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atemdistr.sharepoint.com/sites/OPERAESTA/Shared Documents/Processos CG e DG/9. SALA DE CONTROLE/Gabriel/FAINA ANP - VOLUMES/2024/6 - JUNHO/"/>
    </mc:Choice>
  </mc:AlternateContent>
  <xr:revisionPtr revIDLastSave="111" documentId="8_{BBE71DDB-F6F9-462C-A174-37B243D182FE}" xr6:coauthVersionLast="47" xr6:coauthVersionMax="47" xr10:uidLastSave="{24114F33-A004-471A-8A23-0EDF235C8EA2}"/>
  <bookViews>
    <workbookView xWindow="-120" yWindow="-120" windowWidth="29040" windowHeight="15720" activeTab="1" xr2:uid="{3542D265-21EC-47E6-BE48-8452E441BD42}"/>
  </bookViews>
  <sheets>
    <sheet name="Metadados" sheetId="1" r:id="rId1"/>
    <sheet name="Dados" sheetId="2" r:id="rId2"/>
  </sheets>
  <definedNames>
    <definedName name="_xlnm._FilterDatabase" localSheetId="1" hidden="1">Dados!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04" uniqueCount="81">
  <si>
    <t>Nome do Dado</t>
  </si>
  <si>
    <t>Localização (Coluna/Linha) do Nome do Dado</t>
  </si>
  <si>
    <t>Descrição do Dado</t>
  </si>
  <si>
    <t>Tipo do dado</t>
  </si>
  <si>
    <t>Exemplo</t>
  </si>
  <si>
    <t>Data_de_Atualização</t>
  </si>
  <si>
    <t>B1</t>
  </si>
  <si>
    <t>Dia/Mês/ano da última atualização dos dados na planilha, no formato DD/MM/AAAA.</t>
  </si>
  <si>
    <t>Data, 10 dígitos</t>
  </si>
  <si>
    <t>mes_de_referencia</t>
  </si>
  <si>
    <t>A3</t>
  </si>
  <si>
    <t>Mês/ano de referência da movimentação, no formato AAAA-MM.</t>
  </si>
  <si>
    <t>Data, 7 dígitos</t>
  </si>
  <si>
    <t>2022-10</t>
  </si>
  <si>
    <t>codigo_anp_do_terminal</t>
  </si>
  <si>
    <t>B3</t>
  </si>
  <si>
    <t>Código ANP de instalação do terminal, conforme tabela de apoio T008 do SIMP (códigos de instalações): https://simp.anp.gov.br/tabela-codigos.asp.</t>
  </si>
  <si>
    <t>Número inteiro, 7 dígitos</t>
  </si>
  <si>
    <t>nome_do_terminal</t>
  </si>
  <si>
    <t>C3</t>
  </si>
  <si>
    <t>Campo de texto livre para identificação do terminal.</t>
  </si>
  <si>
    <t>Texto, até 148 caracteres</t>
  </si>
  <si>
    <t>TERMINAL PANDENOR</t>
  </si>
  <si>
    <t>municipio_do_terminal</t>
  </si>
  <si>
    <t>D3</t>
  </si>
  <si>
    <t>Nome do município onde o terminal se encontra.</t>
  </si>
  <si>
    <t>IPOJUCA</t>
  </si>
  <si>
    <t>uf</t>
  </si>
  <si>
    <t>E3</t>
  </si>
  <si>
    <t>Alfabético, maiúsculo, 2 posições.</t>
  </si>
  <si>
    <t>Texto, 2 caracteres</t>
  </si>
  <si>
    <t>PE</t>
  </si>
  <si>
    <t>sentido_da_operacao</t>
  </si>
  <si>
    <t>F3</t>
  </si>
  <si>
    <t>1 = Recepção ou 2 = Entrega.</t>
  </si>
  <si>
    <t>Número inteiro, 1 dígito</t>
  </si>
  <si>
    <t>tipo_da_operacao</t>
  </si>
  <si>
    <t>G3</t>
  </si>
  <si>
    <t xml:space="preserve">1 = Com armazenagem: produto bombeado a partir, ou para, tanque do próprio terminal.
2 = Sem armazenagem: produto bombeado a partir, ou para, tanque de outra instalação.
3 = Transbordo: transferência direta de produtos de uma embarcação para outra.
4 = Abastecimento: entrega de produtos para consumo a bordo.
9 = Outros                                                                                                                                                                                             </t>
  </si>
  <si>
    <t>modo_de_transporte</t>
  </si>
  <si>
    <t>H3</t>
  </si>
  <si>
    <t xml:space="preserve">1 = Rodoviário, 2 = Ferroviário, 4 = Aquaviário, 5 = Dutoviário e 9 = Outros. </t>
  </si>
  <si>
    <t>codigo_anp_do_produto</t>
  </si>
  <si>
    <t>I3</t>
  </si>
  <si>
    <t xml:space="preserve">Código ANP do produto movimentado, conforme Tabela de apoio T012 do SIMP (códigos de produtos): https://simp.anp.gov.br/tabela-codigos.asp
Caso o produto movimentado não tenha código ANP, preencher com zeros.                                         </t>
  </si>
  <si>
    <t>Número inteiro, 9 dígitos</t>
  </si>
  <si>
    <t>descricao_do_produto</t>
  </si>
  <si>
    <t>J3</t>
  </si>
  <si>
    <t xml:space="preserve">Nome do produto, conforme Tabela de apoio T012 do SIMP (códigos de produtos): https://simp.anp.gov.br/tabela-codigos.asp
Caso o produto movimentado não conste na relação de produtos ANP da tabela T012, preencher com a denominação própria do produto.                                                                                                                          </t>
  </si>
  <si>
    <t>Texto</t>
  </si>
  <si>
    <t>ÓLEO DIESEL A S10</t>
  </si>
  <si>
    <t>volume_m3</t>
  </si>
  <si>
    <t>K3</t>
  </si>
  <si>
    <t>Quantidade de produto convertido para metros cúbicos (m³) a 20ºC.</t>
  </si>
  <si>
    <t>Número decimal
(vírgula como separador decimal)</t>
  </si>
  <si>
    <t>Observações:</t>
  </si>
  <si>
    <t>1) O Operador deve manter as duas abas da planilha ("Metadados" e "Dados") sem alterar seus nomes.</t>
  </si>
  <si>
    <t>2) O Operador deve inserir os dados na aba "Dados", obedecendo o Layout estabelecido nesta planilha (sem alterar a localização dos nomes dos campos)</t>
  </si>
  <si>
    <t>3) O Operador, a cada nova publicação dos dados, deve registrar a data da última atualização na planilha (aba "Dados", na célula B1).</t>
  </si>
  <si>
    <t>4) Os dados de movimentação devem ser inseridos a partir da linha 4, seguindo a ordem cronológica definida no Mês de Referência</t>
  </si>
  <si>
    <t>5) O operador deve atualizar a planilha de histórico de movimentações em seu site até o dia 15 de cada mês, com as movimentações ocorridas no mês anterior, ou seja acrescentado os dados imediatamente após os últimos dados inseridos até então.</t>
  </si>
  <si>
    <t>6) O operador deve manter disponível na planilha histórico de dados de movimentação de, pelo menos, os últimos 120 meses.</t>
  </si>
  <si>
    <t>Atualizado em:</t>
  </si>
  <si>
    <t>Em atendimento ao artigo 26, III, d, da Resolução ANP nº 881, de 8 de julho de 2022</t>
  </si>
  <si>
    <t>AM</t>
  </si>
  <si>
    <t>VLSFO</t>
  </si>
  <si>
    <t>QAV</t>
  </si>
  <si>
    <t>GLP</t>
  </si>
  <si>
    <t>ÓLEO DIESEL A S500</t>
  </si>
  <si>
    <t>VLSFO 0,5%</t>
  </si>
  <si>
    <t>CAP</t>
  </si>
  <si>
    <t>OLEO COMBUSTIVEL OCA1</t>
  </si>
  <si>
    <t>GASOLINA</t>
  </si>
  <si>
    <t>LSMGO</t>
  </si>
  <si>
    <t>DMAR</t>
  </si>
  <si>
    <t>PET.MISTURA</t>
  </si>
  <si>
    <t xml:space="preserve">Histórico dos volumes mensais movimentados no terminal </t>
  </si>
  <si>
    <t>2024-06</t>
  </si>
  <si>
    <t>TA MANAUS</t>
  </si>
  <si>
    <t>MANAUS</t>
  </si>
  <si>
    <t>NAF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yyyy\-mm"/>
  </numFmts>
  <fonts count="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color theme="1"/>
      <name val="Calibri"/>
      <family val="2"/>
    </font>
    <font>
      <sz val="1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0" fillId="2" borderId="1" xfId="0" applyFill="1" applyBorder="1" applyAlignment="1">
      <alignment vertical="center" wrapText="1"/>
    </xf>
    <xf numFmtId="0" fontId="0" fillId="2" borderId="1" xfId="0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 wrapText="1"/>
    </xf>
    <xf numFmtId="0" fontId="2" fillId="2" borderId="1" xfId="0" applyFont="1" applyFill="1" applyBorder="1"/>
    <xf numFmtId="0" fontId="0" fillId="2" borderId="1" xfId="0" applyFill="1" applyBorder="1" applyAlignment="1">
      <alignment wrapText="1"/>
    </xf>
    <xf numFmtId="0" fontId="0" fillId="0" borderId="0" xfId="0" applyAlignment="1">
      <alignment horizontal="center"/>
    </xf>
    <xf numFmtId="0" fontId="2" fillId="2" borderId="1" xfId="0" applyFont="1" applyFill="1" applyBorder="1" applyAlignment="1">
      <alignment horizontal="center" vertical="center"/>
    </xf>
    <xf numFmtId="0" fontId="2" fillId="2" borderId="1" xfId="0" applyFont="1" applyFill="1" applyBorder="1" applyAlignment="1">
      <alignment horizontal="center" vertical="center" wrapText="1"/>
    </xf>
    <xf numFmtId="0" fontId="0" fillId="0" borderId="1" xfId="0" applyBorder="1" applyAlignment="1">
      <alignment horizontal="center"/>
    </xf>
    <xf numFmtId="14" fontId="0" fillId="0" borderId="1" xfId="0" applyNumberFormat="1" applyBorder="1" applyAlignment="1">
      <alignment horizontal="center"/>
    </xf>
    <xf numFmtId="0" fontId="5" fillId="0" borderId="0" xfId="0" applyFont="1"/>
    <xf numFmtId="0" fontId="6" fillId="2" borderId="1" xfId="0" applyFont="1" applyFill="1" applyBorder="1" applyAlignment="1">
      <alignment horizontal="center" vertical="center"/>
    </xf>
    <xf numFmtId="0" fontId="1" fillId="2" borderId="1" xfId="0" applyFont="1" applyFill="1" applyBorder="1" applyAlignment="1">
      <alignment horizontal="center" vertical="center"/>
    </xf>
    <xf numFmtId="2" fontId="0" fillId="2" borderId="1" xfId="0" applyNumberFormat="1" applyFill="1" applyBorder="1" applyAlignment="1">
      <alignment horizontal="center" vertical="center"/>
    </xf>
    <xf numFmtId="0" fontId="4" fillId="0" borderId="0" xfId="0" applyFont="1"/>
    <xf numFmtId="14" fontId="5" fillId="0" borderId="0" xfId="0" applyNumberFormat="1" applyFont="1" applyAlignment="1">
      <alignment horizontal="left"/>
    </xf>
    <xf numFmtId="0" fontId="5" fillId="0" borderId="0" xfId="0" applyFont="1" applyAlignment="1">
      <alignment horizontal="left"/>
    </xf>
    <xf numFmtId="0" fontId="4" fillId="0" borderId="0" xfId="0" applyFont="1" applyAlignment="1">
      <alignment horizontal="center"/>
    </xf>
    <xf numFmtId="164" fontId="0" fillId="0" borderId="0" xfId="0" applyNumberFormat="1" applyAlignment="1">
      <alignment horizontal="center"/>
    </xf>
    <xf numFmtId="3" fontId="7" fillId="0" borderId="0" xfId="0" applyNumberFormat="1" applyFont="1" applyAlignment="1">
      <alignment horizontal="center"/>
    </xf>
    <xf numFmtId="3" fontId="0" fillId="0" borderId="0" xfId="0" applyNumberFormat="1" applyAlignment="1">
      <alignment horizontal="center"/>
    </xf>
    <xf numFmtId="0" fontId="7" fillId="0" borderId="0" xfId="0" applyFont="1" applyAlignment="1">
      <alignment horizontal="center" vertical="center"/>
    </xf>
    <xf numFmtId="0" fontId="7" fillId="0" borderId="0" xfId="0" applyFont="1" applyAlignment="1">
      <alignment horizontal="center"/>
    </xf>
    <xf numFmtId="0" fontId="5" fillId="0" borderId="0" xfId="0" applyFo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11" Type="http://schemas.openxmlformats.org/officeDocument/2006/relationships/customXml" Target="../customXml/item6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5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Tema do Office 2013 -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D68C7D-BC71-4AFD-ACC5-124737AD22AE}">
  <dimension ref="A2:E26"/>
  <sheetViews>
    <sheetView zoomScale="80" zoomScaleNormal="80" workbookViewId="0">
      <selection activeCell="E7" sqref="E7"/>
    </sheetView>
  </sheetViews>
  <sheetFormatPr defaultRowHeight="15" x14ac:dyDescent="0.25"/>
  <cols>
    <col min="1" max="1" width="36" style="6" customWidth="1"/>
    <col min="2" max="2" width="19.85546875" style="6" customWidth="1"/>
    <col min="3" max="3" width="93.28515625" customWidth="1"/>
    <col min="4" max="4" width="25.85546875" bestFit="1" customWidth="1"/>
    <col min="5" max="5" width="20.85546875" bestFit="1" customWidth="1"/>
  </cols>
  <sheetData>
    <row r="2" spans="1:5" ht="45" x14ac:dyDescent="0.25">
      <c r="A2" s="7" t="s">
        <v>0</v>
      </c>
      <c r="B2" s="8" t="s">
        <v>1</v>
      </c>
      <c r="C2" s="7" t="s">
        <v>2</v>
      </c>
      <c r="D2" s="7" t="s">
        <v>3</v>
      </c>
      <c r="E2" s="7" t="s">
        <v>4</v>
      </c>
    </row>
    <row r="3" spans="1:5" x14ac:dyDescent="0.25">
      <c r="A3" s="9" t="s">
        <v>5</v>
      </c>
      <c r="B3" s="3" t="s">
        <v>6</v>
      </c>
      <c r="C3" s="1" t="s">
        <v>7</v>
      </c>
      <c r="D3" s="2" t="s">
        <v>8</v>
      </c>
      <c r="E3" s="10">
        <v>44849</v>
      </c>
    </row>
    <row r="4" spans="1:5" x14ac:dyDescent="0.25">
      <c r="A4" s="2" t="s">
        <v>9</v>
      </c>
      <c r="B4" s="2" t="s">
        <v>10</v>
      </c>
      <c r="C4" s="1" t="s">
        <v>11</v>
      </c>
      <c r="D4" s="2" t="s">
        <v>12</v>
      </c>
      <c r="E4" s="2" t="s">
        <v>13</v>
      </c>
    </row>
    <row r="5" spans="1:5" ht="30" x14ac:dyDescent="0.25">
      <c r="A5" s="2" t="s">
        <v>14</v>
      </c>
      <c r="B5" s="2" t="s">
        <v>15</v>
      </c>
      <c r="C5" s="1" t="s">
        <v>16</v>
      </c>
      <c r="D5" s="2" t="s">
        <v>17</v>
      </c>
      <c r="E5" s="2">
        <v>1033600</v>
      </c>
    </row>
    <row r="6" spans="1:5" x14ac:dyDescent="0.25">
      <c r="A6" s="2" t="s">
        <v>18</v>
      </c>
      <c r="B6" s="2" t="s">
        <v>19</v>
      </c>
      <c r="C6" s="1" t="s">
        <v>20</v>
      </c>
      <c r="D6" s="13" t="s">
        <v>21</v>
      </c>
      <c r="E6" s="2" t="s">
        <v>22</v>
      </c>
    </row>
    <row r="7" spans="1:5" x14ac:dyDescent="0.25">
      <c r="A7" s="2" t="s">
        <v>23</v>
      </c>
      <c r="B7" s="2" t="s">
        <v>24</v>
      </c>
      <c r="C7" s="1" t="s">
        <v>25</v>
      </c>
      <c r="D7" s="12" t="s">
        <v>21</v>
      </c>
      <c r="E7" s="2" t="s">
        <v>26</v>
      </c>
    </row>
    <row r="8" spans="1:5" x14ac:dyDescent="0.25">
      <c r="A8" s="2" t="s">
        <v>27</v>
      </c>
      <c r="B8" s="2" t="s">
        <v>28</v>
      </c>
      <c r="C8" s="1" t="s">
        <v>29</v>
      </c>
      <c r="D8" s="2" t="s">
        <v>30</v>
      </c>
      <c r="E8" s="2" t="s">
        <v>31</v>
      </c>
    </row>
    <row r="9" spans="1:5" x14ac:dyDescent="0.25">
      <c r="A9" s="2" t="s">
        <v>32</v>
      </c>
      <c r="B9" s="2" t="s">
        <v>33</v>
      </c>
      <c r="C9" s="1" t="s">
        <v>34</v>
      </c>
      <c r="D9" s="2" t="s">
        <v>35</v>
      </c>
      <c r="E9" s="2">
        <v>1</v>
      </c>
    </row>
    <row r="10" spans="1:5" ht="75" x14ac:dyDescent="0.25">
      <c r="A10" s="2" t="s">
        <v>36</v>
      </c>
      <c r="B10" s="2" t="s">
        <v>37</v>
      </c>
      <c r="C10" s="1" t="s">
        <v>38</v>
      </c>
      <c r="D10" s="2" t="s">
        <v>35</v>
      </c>
      <c r="E10" s="2">
        <v>2</v>
      </c>
    </row>
    <row r="11" spans="1:5" x14ac:dyDescent="0.25">
      <c r="A11" s="2" t="s">
        <v>39</v>
      </c>
      <c r="B11" s="2" t="s">
        <v>40</v>
      </c>
      <c r="C11" s="1" t="s">
        <v>41</v>
      </c>
      <c r="D11" s="2" t="s">
        <v>35</v>
      </c>
      <c r="E11" s="2">
        <v>4</v>
      </c>
    </row>
    <row r="12" spans="1:5" ht="45" x14ac:dyDescent="0.25">
      <c r="A12" s="2" t="s">
        <v>42</v>
      </c>
      <c r="B12" s="2" t="s">
        <v>43</v>
      </c>
      <c r="C12" s="1" t="s">
        <v>44</v>
      </c>
      <c r="D12" s="2" t="s">
        <v>45</v>
      </c>
      <c r="E12" s="2">
        <v>420105001</v>
      </c>
    </row>
    <row r="13" spans="1:5" ht="60" x14ac:dyDescent="0.25">
      <c r="A13" s="2" t="s">
        <v>46</v>
      </c>
      <c r="B13" s="2" t="s">
        <v>47</v>
      </c>
      <c r="C13" s="1" t="s">
        <v>48</v>
      </c>
      <c r="D13" s="2" t="s">
        <v>49</v>
      </c>
      <c r="E13" s="2" t="s">
        <v>50</v>
      </c>
    </row>
    <row r="14" spans="1:5" ht="45" x14ac:dyDescent="0.25">
      <c r="A14" s="2" t="s">
        <v>51</v>
      </c>
      <c r="B14" s="2" t="s">
        <v>52</v>
      </c>
      <c r="C14" s="1" t="s">
        <v>53</v>
      </c>
      <c r="D14" s="3" t="s">
        <v>54</v>
      </c>
      <c r="E14" s="14">
        <v>35816.58</v>
      </c>
    </row>
    <row r="15" spans="1:5" x14ac:dyDescent="0.25">
      <c r="A15"/>
      <c r="B15"/>
    </row>
    <row r="17" spans="3:4" x14ac:dyDescent="0.25">
      <c r="C17" s="4" t="s">
        <v>55</v>
      </c>
    </row>
    <row r="18" spans="3:4" ht="30" x14ac:dyDescent="0.25">
      <c r="C18" s="5" t="s">
        <v>56</v>
      </c>
    </row>
    <row r="19" spans="3:4" ht="30" x14ac:dyDescent="0.25">
      <c r="C19" s="5" t="s">
        <v>57</v>
      </c>
    </row>
    <row r="20" spans="3:4" ht="30" x14ac:dyDescent="0.25">
      <c r="C20" s="5" t="s">
        <v>58</v>
      </c>
    </row>
    <row r="21" spans="3:4" ht="30" x14ac:dyDescent="0.25">
      <c r="C21" s="5" t="s">
        <v>59</v>
      </c>
    </row>
    <row r="22" spans="3:4" ht="45" x14ac:dyDescent="0.25">
      <c r="C22" s="1" t="s">
        <v>60</v>
      </c>
    </row>
    <row r="23" spans="3:4" ht="30" x14ac:dyDescent="0.25">
      <c r="C23" s="1" t="s">
        <v>61</v>
      </c>
    </row>
    <row r="26" spans="3:4" x14ac:dyDescent="0.25">
      <c r="C26" s="6"/>
      <c r="D26" s="6"/>
    </row>
  </sheetData>
  <phoneticPr fontId="3" type="noConversion"/>
  <pageMargins left="0.511811024" right="0.511811024" top="0.78740157499999996" bottom="0.78740157499999996" header="0.31496062000000002" footer="0.3149606200000000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31BDFB-BC2C-4467-8B3B-68005C5D7340}">
  <sheetPr>
    <pageSetUpPr fitToPage="1"/>
  </sheetPr>
  <dimension ref="A1:L48"/>
  <sheetViews>
    <sheetView tabSelected="1" zoomScaleNormal="100" workbookViewId="0">
      <selection activeCell="B2" sqref="B2"/>
    </sheetView>
  </sheetViews>
  <sheetFormatPr defaultRowHeight="15" x14ac:dyDescent="0.25"/>
  <cols>
    <col min="1" max="1" width="19.28515625" customWidth="1"/>
    <col min="2" max="2" width="25.140625" customWidth="1"/>
    <col min="3" max="3" width="41.7109375" customWidth="1"/>
    <col min="4" max="4" width="22.42578125" customWidth="1"/>
    <col min="5" max="5" width="8" customWidth="1"/>
    <col min="6" max="6" width="19.42578125" bestFit="1" customWidth="1"/>
    <col min="7" max="7" width="24.42578125" customWidth="1"/>
    <col min="8" max="8" width="19.140625" bestFit="1" customWidth="1"/>
    <col min="9" max="9" width="22.28515625" bestFit="1" customWidth="1"/>
    <col min="10" max="10" width="27.85546875" customWidth="1"/>
    <col min="11" max="11" width="19.5703125" customWidth="1"/>
  </cols>
  <sheetData>
    <row r="1" spans="1:12" ht="15" customHeight="1" x14ac:dyDescent="0.25">
      <c r="A1" s="15" t="s">
        <v>62</v>
      </c>
      <c r="B1" s="16">
        <v>46122</v>
      </c>
      <c r="C1" s="15" t="s">
        <v>76</v>
      </c>
      <c r="D1" s="11"/>
      <c r="E1" s="24"/>
      <c r="F1" s="24"/>
      <c r="G1" s="17"/>
      <c r="H1" s="17"/>
      <c r="I1" s="17"/>
      <c r="J1" s="17"/>
      <c r="K1" s="17"/>
      <c r="L1" s="11"/>
    </row>
    <row r="2" spans="1:12" ht="15" customHeight="1" x14ac:dyDescent="0.25">
      <c r="A2" s="11"/>
      <c r="B2" s="17"/>
      <c r="C2" s="15" t="s">
        <v>63</v>
      </c>
      <c r="D2" s="11"/>
      <c r="E2" s="24"/>
      <c r="F2" s="24"/>
      <c r="G2" s="17"/>
      <c r="H2" s="17"/>
      <c r="I2" s="17"/>
      <c r="J2" s="17"/>
      <c r="K2" s="17"/>
      <c r="L2" s="11"/>
    </row>
    <row r="3" spans="1:12" ht="15" customHeight="1" x14ac:dyDescent="0.25">
      <c r="A3" s="18" t="s">
        <v>9</v>
      </c>
      <c r="B3" s="18" t="s">
        <v>14</v>
      </c>
      <c r="C3" s="18" t="s">
        <v>18</v>
      </c>
      <c r="D3" s="18" t="s">
        <v>23</v>
      </c>
      <c r="E3" s="18" t="s">
        <v>27</v>
      </c>
      <c r="F3" s="18" t="s">
        <v>32</v>
      </c>
      <c r="G3" s="18" t="s">
        <v>36</v>
      </c>
      <c r="H3" s="18" t="s">
        <v>39</v>
      </c>
      <c r="I3" s="18" t="s">
        <v>42</v>
      </c>
      <c r="J3" s="18" t="s">
        <v>46</v>
      </c>
      <c r="K3" s="18" t="s">
        <v>51</v>
      </c>
      <c r="L3" s="11"/>
    </row>
    <row r="4" spans="1:12" x14ac:dyDescent="0.25">
      <c r="A4" s="19" t="s">
        <v>77</v>
      </c>
      <c r="B4" s="6">
        <v>1302824</v>
      </c>
      <c r="C4" s="6" t="s">
        <v>78</v>
      </c>
      <c r="D4" s="6" t="s">
        <v>79</v>
      </c>
      <c r="E4" s="6" t="s">
        <v>64</v>
      </c>
      <c r="F4" s="20">
        <v>2</v>
      </c>
      <c r="G4" s="21">
        <v>2</v>
      </c>
      <c r="H4" s="22">
        <v>4</v>
      </c>
      <c r="I4" s="23">
        <v>530101001</v>
      </c>
      <c r="J4" s="20" t="s">
        <v>70</v>
      </c>
      <c r="K4" s="22">
        <v>8250.9609999999993</v>
      </c>
    </row>
    <row r="5" spans="1:12" x14ac:dyDescent="0.25">
      <c r="A5" s="19" t="s">
        <v>77</v>
      </c>
      <c r="B5" s="6">
        <v>1302824</v>
      </c>
      <c r="C5" s="6" t="s">
        <v>78</v>
      </c>
      <c r="D5" s="6" t="s">
        <v>79</v>
      </c>
      <c r="E5" s="6" t="s">
        <v>64</v>
      </c>
      <c r="F5" s="20">
        <v>2</v>
      </c>
      <c r="G5" s="21">
        <v>3</v>
      </c>
      <c r="H5" s="22">
        <v>4</v>
      </c>
      <c r="I5" s="23">
        <v>530101001</v>
      </c>
      <c r="J5" s="20" t="s">
        <v>70</v>
      </c>
      <c r="K5" s="22">
        <v>2608.7640000000001</v>
      </c>
    </row>
    <row r="6" spans="1:12" x14ac:dyDescent="0.25">
      <c r="A6" s="19" t="s">
        <v>77</v>
      </c>
      <c r="B6" s="6">
        <v>1302824</v>
      </c>
      <c r="C6" s="6" t="s">
        <v>78</v>
      </c>
      <c r="D6" s="6" t="s">
        <v>79</v>
      </c>
      <c r="E6" s="6" t="s">
        <v>64</v>
      </c>
      <c r="F6" s="20">
        <v>2</v>
      </c>
      <c r="G6" s="21">
        <v>3</v>
      </c>
      <c r="H6" s="22">
        <v>4</v>
      </c>
      <c r="I6" s="23">
        <v>530101001</v>
      </c>
      <c r="J6" s="20" t="s">
        <v>70</v>
      </c>
      <c r="K6" s="22">
        <v>832.36199999999997</v>
      </c>
    </row>
    <row r="7" spans="1:12" x14ac:dyDescent="0.25">
      <c r="A7" s="19" t="s">
        <v>77</v>
      </c>
      <c r="B7" s="6">
        <v>1302824</v>
      </c>
      <c r="C7" s="6" t="s">
        <v>78</v>
      </c>
      <c r="D7" s="6" t="s">
        <v>79</v>
      </c>
      <c r="E7" s="6" t="s">
        <v>64</v>
      </c>
      <c r="F7" s="20">
        <v>2</v>
      </c>
      <c r="G7" s="21">
        <v>2</v>
      </c>
      <c r="H7" s="22">
        <v>4</v>
      </c>
      <c r="I7" s="23">
        <v>420201001</v>
      </c>
      <c r="J7" s="20" t="s">
        <v>74</v>
      </c>
      <c r="K7" s="22">
        <v>1989.1890000000001</v>
      </c>
    </row>
    <row r="8" spans="1:12" x14ac:dyDescent="0.25">
      <c r="A8" s="19" t="s">
        <v>77</v>
      </c>
      <c r="B8" s="6">
        <v>1302824</v>
      </c>
      <c r="C8" s="6" t="s">
        <v>78</v>
      </c>
      <c r="D8" s="6" t="s">
        <v>79</v>
      </c>
      <c r="E8" s="6" t="s">
        <v>64</v>
      </c>
      <c r="F8" s="20">
        <v>1</v>
      </c>
      <c r="G8" s="21">
        <v>2</v>
      </c>
      <c r="H8" s="22">
        <v>4</v>
      </c>
      <c r="I8" s="23">
        <v>320101001</v>
      </c>
      <c r="J8" s="20" t="s">
        <v>72</v>
      </c>
      <c r="K8" s="22">
        <v>6930.9489999999996</v>
      </c>
    </row>
    <row r="9" spans="1:12" x14ac:dyDescent="0.25">
      <c r="A9" s="19" t="s">
        <v>77</v>
      </c>
      <c r="B9" s="6">
        <v>1302824</v>
      </c>
      <c r="C9" s="6" t="s">
        <v>78</v>
      </c>
      <c r="D9" s="6" t="s">
        <v>79</v>
      </c>
      <c r="E9" s="6" t="s">
        <v>64</v>
      </c>
      <c r="F9" s="20">
        <v>1</v>
      </c>
      <c r="G9" s="21">
        <v>2</v>
      </c>
      <c r="H9" s="22">
        <v>4</v>
      </c>
      <c r="I9" s="23">
        <v>340101002</v>
      </c>
      <c r="J9" s="20" t="s">
        <v>72</v>
      </c>
      <c r="K9" s="22">
        <v>40037.951999999997</v>
      </c>
    </row>
    <row r="10" spans="1:12" x14ac:dyDescent="0.25">
      <c r="A10" s="19" t="s">
        <v>77</v>
      </c>
      <c r="B10" s="6">
        <v>1302824</v>
      </c>
      <c r="C10" s="6" t="s">
        <v>78</v>
      </c>
      <c r="D10" s="6" t="s">
        <v>79</v>
      </c>
      <c r="E10" s="6" t="s">
        <v>64</v>
      </c>
      <c r="F10" s="20">
        <v>2</v>
      </c>
      <c r="G10" s="21">
        <v>2</v>
      </c>
      <c r="H10" s="22">
        <v>4</v>
      </c>
      <c r="I10" s="23">
        <v>320101001</v>
      </c>
      <c r="J10" s="20" t="s">
        <v>72</v>
      </c>
      <c r="K10" s="22">
        <v>3755.2249999999999</v>
      </c>
    </row>
    <row r="11" spans="1:12" x14ac:dyDescent="0.25">
      <c r="A11" s="19" t="s">
        <v>77</v>
      </c>
      <c r="B11" s="6">
        <v>1302824</v>
      </c>
      <c r="C11" s="6" t="s">
        <v>78</v>
      </c>
      <c r="D11" s="6" t="s">
        <v>79</v>
      </c>
      <c r="E11" s="6" t="s">
        <v>64</v>
      </c>
      <c r="F11" s="20">
        <v>2</v>
      </c>
      <c r="G11" s="21">
        <v>2</v>
      </c>
      <c r="H11" s="22">
        <v>4</v>
      </c>
      <c r="I11" s="23">
        <v>320101001</v>
      </c>
      <c r="J11" s="20" t="s">
        <v>72</v>
      </c>
      <c r="K11" s="22">
        <v>3959.0839999999998</v>
      </c>
    </row>
    <row r="12" spans="1:12" x14ac:dyDescent="0.25">
      <c r="A12" s="19" t="s">
        <v>77</v>
      </c>
      <c r="B12" s="6">
        <v>1302824</v>
      </c>
      <c r="C12" s="6" t="s">
        <v>78</v>
      </c>
      <c r="D12" s="6" t="s">
        <v>79</v>
      </c>
      <c r="E12" s="6" t="s">
        <v>64</v>
      </c>
      <c r="F12" s="20">
        <v>1</v>
      </c>
      <c r="G12" s="21">
        <v>3</v>
      </c>
      <c r="H12" s="22">
        <v>4</v>
      </c>
      <c r="I12" s="23">
        <v>320101001</v>
      </c>
      <c r="J12" s="20" t="s">
        <v>72</v>
      </c>
      <c r="K12" s="22">
        <v>15906.87</v>
      </c>
    </row>
    <row r="13" spans="1:12" x14ac:dyDescent="0.25">
      <c r="A13" s="19" t="s">
        <v>77</v>
      </c>
      <c r="B13" s="6">
        <v>1302824</v>
      </c>
      <c r="C13" s="6" t="s">
        <v>78</v>
      </c>
      <c r="D13" s="6" t="s">
        <v>79</v>
      </c>
      <c r="E13" s="6" t="s">
        <v>64</v>
      </c>
      <c r="F13" s="20">
        <v>2</v>
      </c>
      <c r="G13" s="21">
        <v>2</v>
      </c>
      <c r="H13" s="22">
        <v>4</v>
      </c>
      <c r="I13" s="23">
        <v>320101001</v>
      </c>
      <c r="J13" s="20" t="s">
        <v>72</v>
      </c>
      <c r="K13" s="22">
        <v>2963.7460000000001</v>
      </c>
    </row>
    <row r="14" spans="1:12" x14ac:dyDescent="0.25">
      <c r="A14" s="19" t="s">
        <v>77</v>
      </c>
      <c r="B14" s="6">
        <v>1302824</v>
      </c>
      <c r="C14" s="6" t="s">
        <v>78</v>
      </c>
      <c r="D14" s="6" t="s">
        <v>79</v>
      </c>
      <c r="E14" s="6" t="s">
        <v>64</v>
      </c>
      <c r="F14" s="20">
        <v>2</v>
      </c>
      <c r="G14" s="21">
        <v>2</v>
      </c>
      <c r="H14" s="22">
        <v>4</v>
      </c>
      <c r="I14" s="23">
        <v>320101001</v>
      </c>
      <c r="J14" s="20" t="s">
        <v>72</v>
      </c>
      <c r="K14" s="22">
        <v>2400.19</v>
      </c>
    </row>
    <row r="15" spans="1:12" x14ac:dyDescent="0.25">
      <c r="A15" s="19" t="s">
        <v>77</v>
      </c>
      <c r="B15" s="6">
        <v>1302824</v>
      </c>
      <c r="C15" s="6" t="s">
        <v>78</v>
      </c>
      <c r="D15" s="6" t="s">
        <v>79</v>
      </c>
      <c r="E15" s="6" t="s">
        <v>64</v>
      </c>
      <c r="F15" s="20">
        <v>2</v>
      </c>
      <c r="G15" s="21">
        <v>2</v>
      </c>
      <c r="H15" s="22">
        <v>4</v>
      </c>
      <c r="I15" s="23">
        <v>320101001</v>
      </c>
      <c r="J15" s="20" t="s">
        <v>72</v>
      </c>
      <c r="K15" s="22">
        <v>2867.7109999999998</v>
      </c>
    </row>
    <row r="16" spans="1:12" x14ac:dyDescent="0.25">
      <c r="A16" s="19" t="s">
        <v>77</v>
      </c>
      <c r="B16" s="6">
        <v>1302824</v>
      </c>
      <c r="C16" s="6" t="s">
        <v>78</v>
      </c>
      <c r="D16" s="6" t="s">
        <v>79</v>
      </c>
      <c r="E16" s="6" t="s">
        <v>64</v>
      </c>
      <c r="F16" s="20">
        <v>1</v>
      </c>
      <c r="G16" s="21">
        <v>2</v>
      </c>
      <c r="H16" s="22">
        <v>4</v>
      </c>
      <c r="I16" s="23">
        <v>210203001</v>
      </c>
      <c r="J16" s="20" t="s">
        <v>67</v>
      </c>
      <c r="K16" s="22">
        <v>3608.826</v>
      </c>
    </row>
    <row r="17" spans="1:11" x14ac:dyDescent="0.25">
      <c r="A17" s="19" t="s">
        <v>77</v>
      </c>
      <c r="B17" s="6">
        <v>1302824</v>
      </c>
      <c r="C17" s="6" t="s">
        <v>78</v>
      </c>
      <c r="D17" s="6" t="s">
        <v>79</v>
      </c>
      <c r="E17" s="6" t="s">
        <v>64</v>
      </c>
      <c r="F17" s="20">
        <v>1</v>
      </c>
      <c r="G17" s="21">
        <v>2</v>
      </c>
      <c r="H17" s="22">
        <v>4</v>
      </c>
      <c r="I17" s="23">
        <v>210203001</v>
      </c>
      <c r="J17" s="20" t="s">
        <v>67</v>
      </c>
      <c r="K17" s="22">
        <v>3603.8969999999999</v>
      </c>
    </row>
    <row r="18" spans="1:11" x14ac:dyDescent="0.25">
      <c r="A18" s="19" t="s">
        <v>77</v>
      </c>
      <c r="B18" s="6">
        <v>1302824</v>
      </c>
      <c r="C18" s="6" t="s">
        <v>78</v>
      </c>
      <c r="D18" s="6" t="s">
        <v>79</v>
      </c>
      <c r="E18" s="6" t="s">
        <v>64</v>
      </c>
      <c r="F18" s="20">
        <v>2</v>
      </c>
      <c r="G18" s="21">
        <v>2</v>
      </c>
      <c r="H18" s="22">
        <v>4</v>
      </c>
      <c r="I18" s="23">
        <v>420201001</v>
      </c>
      <c r="J18" s="20" t="s">
        <v>73</v>
      </c>
      <c r="K18" s="22">
        <v>246.32400000000001</v>
      </c>
    </row>
    <row r="19" spans="1:11" x14ac:dyDescent="0.25">
      <c r="A19" s="19" t="s">
        <v>77</v>
      </c>
      <c r="B19" s="6">
        <v>1302824</v>
      </c>
      <c r="C19" s="6" t="s">
        <v>78</v>
      </c>
      <c r="D19" s="6" t="s">
        <v>79</v>
      </c>
      <c r="E19" s="6" t="s">
        <v>64</v>
      </c>
      <c r="F19" s="20">
        <v>2</v>
      </c>
      <c r="G19" s="21">
        <v>3</v>
      </c>
      <c r="H19" s="22">
        <v>4</v>
      </c>
      <c r="I19" s="23">
        <v>340101002</v>
      </c>
      <c r="J19" s="20" t="s">
        <v>80</v>
      </c>
      <c r="K19" s="22">
        <v>28345.499</v>
      </c>
    </row>
    <row r="20" spans="1:11" x14ac:dyDescent="0.25">
      <c r="A20" s="19" t="s">
        <v>77</v>
      </c>
      <c r="B20" s="6">
        <v>1302824</v>
      </c>
      <c r="C20" s="6" t="s">
        <v>78</v>
      </c>
      <c r="D20" s="6" t="s">
        <v>79</v>
      </c>
      <c r="E20" s="6" t="s">
        <v>64</v>
      </c>
      <c r="F20" s="20">
        <v>2</v>
      </c>
      <c r="G20" s="21">
        <v>2</v>
      </c>
      <c r="H20" s="22">
        <v>4</v>
      </c>
      <c r="I20" s="23">
        <v>510101001</v>
      </c>
      <c r="J20" s="20" t="s">
        <v>71</v>
      </c>
      <c r="K20" s="22">
        <v>1370.461</v>
      </c>
    </row>
    <row r="21" spans="1:11" x14ac:dyDescent="0.25">
      <c r="A21" s="19" t="s">
        <v>77</v>
      </c>
      <c r="B21" s="6">
        <v>1302824</v>
      </c>
      <c r="C21" s="6" t="s">
        <v>78</v>
      </c>
      <c r="D21" s="6" t="s">
        <v>79</v>
      </c>
      <c r="E21" s="6" t="s">
        <v>64</v>
      </c>
      <c r="F21" s="20">
        <v>2</v>
      </c>
      <c r="G21" s="21">
        <v>2</v>
      </c>
      <c r="H21" s="22">
        <v>4</v>
      </c>
      <c r="I21" s="23">
        <v>510101001</v>
      </c>
      <c r="J21" s="20" t="s">
        <v>71</v>
      </c>
      <c r="K21" s="22">
        <v>1265.8520000000001</v>
      </c>
    </row>
    <row r="22" spans="1:11" x14ac:dyDescent="0.25">
      <c r="A22" s="19" t="s">
        <v>77</v>
      </c>
      <c r="B22" s="6">
        <v>1302824</v>
      </c>
      <c r="C22" s="6" t="s">
        <v>78</v>
      </c>
      <c r="D22" s="6" t="s">
        <v>79</v>
      </c>
      <c r="E22" s="6" t="s">
        <v>64</v>
      </c>
      <c r="F22" s="20">
        <v>1</v>
      </c>
      <c r="G22" s="21">
        <v>2</v>
      </c>
      <c r="H22" s="22">
        <v>4</v>
      </c>
      <c r="I22" s="23">
        <v>420102004</v>
      </c>
      <c r="J22" s="20" t="s">
        <v>50</v>
      </c>
      <c r="K22" s="22">
        <v>3963.172</v>
      </c>
    </row>
    <row r="23" spans="1:11" x14ac:dyDescent="0.25">
      <c r="A23" s="19" t="s">
        <v>77</v>
      </c>
      <c r="B23" s="6">
        <v>1302824</v>
      </c>
      <c r="C23" s="6" t="s">
        <v>78</v>
      </c>
      <c r="D23" s="6" t="s">
        <v>79</v>
      </c>
      <c r="E23" s="6" t="s">
        <v>64</v>
      </c>
      <c r="F23" s="20">
        <v>2</v>
      </c>
      <c r="G23" s="21">
        <v>2</v>
      </c>
      <c r="H23" s="22">
        <v>4</v>
      </c>
      <c r="I23" s="23">
        <v>420102004</v>
      </c>
      <c r="J23" s="20" t="s">
        <v>50</v>
      </c>
      <c r="K23" s="22">
        <v>3273.857</v>
      </c>
    </row>
    <row r="24" spans="1:11" x14ac:dyDescent="0.25">
      <c r="A24" s="19" t="s">
        <v>77</v>
      </c>
      <c r="B24" s="6">
        <v>1302824</v>
      </c>
      <c r="C24" s="6" t="s">
        <v>78</v>
      </c>
      <c r="D24" s="6" t="s">
        <v>79</v>
      </c>
      <c r="E24" s="6" t="s">
        <v>64</v>
      </c>
      <c r="F24" s="20">
        <v>1</v>
      </c>
      <c r="G24" s="21">
        <v>2</v>
      </c>
      <c r="H24" s="22">
        <v>4</v>
      </c>
      <c r="I24" s="23">
        <v>420102004</v>
      </c>
      <c r="J24" s="20" t="s">
        <v>50</v>
      </c>
      <c r="K24" s="22">
        <v>17690.883000000002</v>
      </c>
    </row>
    <row r="25" spans="1:11" x14ac:dyDescent="0.25">
      <c r="A25" s="19" t="s">
        <v>77</v>
      </c>
      <c r="B25" s="6">
        <v>1302824</v>
      </c>
      <c r="C25" s="6" t="s">
        <v>78</v>
      </c>
      <c r="D25" s="6" t="s">
        <v>79</v>
      </c>
      <c r="E25" s="6" t="s">
        <v>64</v>
      </c>
      <c r="F25" s="20">
        <v>2</v>
      </c>
      <c r="G25" s="21">
        <v>2</v>
      </c>
      <c r="H25" s="22">
        <v>4</v>
      </c>
      <c r="I25" s="23">
        <v>420102004</v>
      </c>
      <c r="J25" s="20" t="s">
        <v>50</v>
      </c>
      <c r="K25" s="22">
        <v>3047.308</v>
      </c>
    </row>
    <row r="26" spans="1:11" x14ac:dyDescent="0.25">
      <c r="A26" s="19" t="s">
        <v>77</v>
      </c>
      <c r="B26" s="6">
        <v>1302824</v>
      </c>
      <c r="C26" s="6" t="s">
        <v>78</v>
      </c>
      <c r="D26" s="6" t="s">
        <v>79</v>
      </c>
      <c r="E26" s="6" t="s">
        <v>64</v>
      </c>
      <c r="F26" s="20">
        <v>1</v>
      </c>
      <c r="G26" s="21">
        <v>2</v>
      </c>
      <c r="H26" s="22">
        <v>4</v>
      </c>
      <c r="I26" s="23">
        <v>420102004</v>
      </c>
      <c r="J26" s="20" t="s">
        <v>50</v>
      </c>
      <c r="K26" s="22">
        <v>3549.2710000000002</v>
      </c>
    </row>
    <row r="27" spans="1:11" x14ac:dyDescent="0.25">
      <c r="A27" s="19" t="s">
        <v>77</v>
      </c>
      <c r="B27" s="6">
        <v>1302824</v>
      </c>
      <c r="C27" s="6" t="s">
        <v>78</v>
      </c>
      <c r="D27" s="6" t="s">
        <v>79</v>
      </c>
      <c r="E27" s="6" t="s">
        <v>64</v>
      </c>
      <c r="F27" s="20">
        <v>2</v>
      </c>
      <c r="G27" s="21">
        <v>2</v>
      </c>
      <c r="H27" s="22">
        <v>4</v>
      </c>
      <c r="I27" s="23">
        <v>420102004</v>
      </c>
      <c r="J27" s="20" t="s">
        <v>68</v>
      </c>
      <c r="K27" s="22">
        <v>1488.3</v>
      </c>
    </row>
    <row r="28" spans="1:11" x14ac:dyDescent="0.25">
      <c r="A28" s="19" t="s">
        <v>77</v>
      </c>
      <c r="B28" s="6">
        <v>1302824</v>
      </c>
      <c r="C28" s="6" t="s">
        <v>78</v>
      </c>
      <c r="D28" s="6" t="s">
        <v>79</v>
      </c>
      <c r="E28" s="6" t="s">
        <v>64</v>
      </c>
      <c r="F28" s="20">
        <v>1</v>
      </c>
      <c r="G28" s="21">
        <v>2</v>
      </c>
      <c r="H28" s="22">
        <v>4</v>
      </c>
      <c r="I28" s="23">
        <v>420102004</v>
      </c>
      <c r="J28" s="20" t="s">
        <v>68</v>
      </c>
      <c r="K28" s="22">
        <v>2968.9830000000002</v>
      </c>
    </row>
    <row r="29" spans="1:11" x14ac:dyDescent="0.25">
      <c r="A29" s="19" t="s">
        <v>77</v>
      </c>
      <c r="B29" s="6">
        <v>1302824</v>
      </c>
      <c r="C29" s="6" t="s">
        <v>78</v>
      </c>
      <c r="D29" s="6" t="s">
        <v>79</v>
      </c>
      <c r="E29" s="6" t="s">
        <v>64</v>
      </c>
      <c r="F29" s="20">
        <v>2</v>
      </c>
      <c r="G29" s="21">
        <v>2</v>
      </c>
      <c r="H29" s="22">
        <v>4</v>
      </c>
      <c r="I29" s="23">
        <v>130202004</v>
      </c>
      <c r="J29" s="20" t="s">
        <v>75</v>
      </c>
      <c r="K29" s="22">
        <v>4071.1669999999999</v>
      </c>
    </row>
    <row r="30" spans="1:11" x14ac:dyDescent="0.25">
      <c r="A30" s="19" t="s">
        <v>77</v>
      </c>
      <c r="B30" s="6">
        <v>1302824</v>
      </c>
      <c r="C30" s="6" t="s">
        <v>78</v>
      </c>
      <c r="D30" s="6" t="s">
        <v>79</v>
      </c>
      <c r="E30" s="6" t="s">
        <v>64</v>
      </c>
      <c r="F30" s="20">
        <v>2</v>
      </c>
      <c r="G30" s="21">
        <v>2</v>
      </c>
      <c r="H30" s="22">
        <v>4</v>
      </c>
      <c r="I30" s="23">
        <v>130202004</v>
      </c>
      <c r="J30" s="20" t="s">
        <v>75</v>
      </c>
      <c r="K30" s="22">
        <v>869.83600000000001</v>
      </c>
    </row>
    <row r="31" spans="1:11" x14ac:dyDescent="0.25">
      <c r="A31" s="19" t="s">
        <v>77</v>
      </c>
      <c r="B31" s="6">
        <v>1302824</v>
      </c>
      <c r="C31" s="6" t="s">
        <v>78</v>
      </c>
      <c r="D31" s="6" t="s">
        <v>79</v>
      </c>
      <c r="E31" s="6" t="s">
        <v>64</v>
      </c>
      <c r="F31" s="20">
        <v>2</v>
      </c>
      <c r="G31" s="21">
        <v>2</v>
      </c>
      <c r="H31" s="22">
        <v>4</v>
      </c>
      <c r="I31" s="23">
        <v>410101001</v>
      </c>
      <c r="J31" s="20" t="s">
        <v>66</v>
      </c>
      <c r="K31" s="22">
        <v>585.87599999999998</v>
      </c>
    </row>
    <row r="32" spans="1:11" x14ac:dyDescent="0.25">
      <c r="A32" s="19" t="s">
        <v>77</v>
      </c>
      <c r="B32" s="6">
        <v>1302824</v>
      </c>
      <c r="C32" s="6" t="s">
        <v>78</v>
      </c>
      <c r="D32" s="6" t="s">
        <v>79</v>
      </c>
      <c r="E32" s="6" t="s">
        <v>64</v>
      </c>
      <c r="F32" s="20">
        <v>1</v>
      </c>
      <c r="G32" s="21">
        <v>2</v>
      </c>
      <c r="H32" s="22">
        <v>4</v>
      </c>
      <c r="I32" s="23">
        <v>510201003</v>
      </c>
      <c r="J32" s="20" t="s">
        <v>65</v>
      </c>
      <c r="K32" s="22">
        <v>3798.8449999999998</v>
      </c>
    </row>
    <row r="33" spans="1:11" x14ac:dyDescent="0.25">
      <c r="A33" s="19" t="s">
        <v>77</v>
      </c>
      <c r="B33" s="6">
        <v>1302824</v>
      </c>
      <c r="C33" s="6" t="s">
        <v>78</v>
      </c>
      <c r="D33" s="6" t="s">
        <v>79</v>
      </c>
      <c r="E33" s="6" t="s">
        <v>64</v>
      </c>
      <c r="F33" s="20">
        <v>1</v>
      </c>
      <c r="G33" s="21">
        <v>2</v>
      </c>
      <c r="H33" s="22">
        <v>4</v>
      </c>
      <c r="I33" s="23">
        <v>510201003</v>
      </c>
      <c r="J33" s="20" t="s">
        <v>65</v>
      </c>
      <c r="K33" s="22">
        <v>2608.768</v>
      </c>
    </row>
    <row r="34" spans="1:11" x14ac:dyDescent="0.25">
      <c r="A34" s="19" t="s">
        <v>77</v>
      </c>
      <c r="B34" s="6">
        <v>1302824</v>
      </c>
      <c r="C34" s="6" t="s">
        <v>78</v>
      </c>
      <c r="D34" s="6" t="s">
        <v>79</v>
      </c>
      <c r="E34" s="6" t="s">
        <v>64</v>
      </c>
      <c r="F34" s="20">
        <v>2</v>
      </c>
      <c r="G34" s="21">
        <v>2</v>
      </c>
      <c r="H34" s="22">
        <v>4</v>
      </c>
      <c r="I34" s="23">
        <v>510201003</v>
      </c>
      <c r="J34" s="20" t="s">
        <v>65</v>
      </c>
      <c r="K34" s="22">
        <v>2149.3380000000002</v>
      </c>
    </row>
    <row r="35" spans="1:11" x14ac:dyDescent="0.25">
      <c r="A35" s="19" t="s">
        <v>77</v>
      </c>
      <c r="B35" s="6">
        <v>1302824</v>
      </c>
      <c r="C35" s="6" t="s">
        <v>78</v>
      </c>
      <c r="D35" s="6" t="s">
        <v>79</v>
      </c>
      <c r="E35" s="6" t="s">
        <v>64</v>
      </c>
      <c r="F35" s="20">
        <v>1</v>
      </c>
      <c r="G35" s="21">
        <v>2</v>
      </c>
      <c r="H35" s="22">
        <v>4</v>
      </c>
      <c r="I35" s="23">
        <v>510201003</v>
      </c>
      <c r="J35" s="20" t="s">
        <v>65</v>
      </c>
      <c r="K35" s="22">
        <v>3538.7849999999999</v>
      </c>
    </row>
    <row r="36" spans="1:11" x14ac:dyDescent="0.25">
      <c r="A36" s="19" t="s">
        <v>77</v>
      </c>
      <c r="B36" s="6">
        <v>1302824</v>
      </c>
      <c r="C36" s="6" t="s">
        <v>78</v>
      </c>
      <c r="D36" s="6" t="s">
        <v>79</v>
      </c>
      <c r="E36" s="6" t="s">
        <v>64</v>
      </c>
      <c r="F36" s="20">
        <v>1</v>
      </c>
      <c r="G36" s="21">
        <v>2</v>
      </c>
      <c r="H36" s="22">
        <v>4</v>
      </c>
      <c r="I36" s="23">
        <v>510201003</v>
      </c>
      <c r="J36" s="20" t="s">
        <v>65</v>
      </c>
      <c r="K36" s="22">
        <v>210.273</v>
      </c>
    </row>
    <row r="37" spans="1:11" x14ac:dyDescent="0.25">
      <c r="A37" s="19" t="s">
        <v>77</v>
      </c>
      <c r="B37" s="6">
        <v>1302824</v>
      </c>
      <c r="C37" s="6" t="s">
        <v>78</v>
      </c>
      <c r="D37" s="6" t="s">
        <v>79</v>
      </c>
      <c r="E37" s="6" t="s">
        <v>64</v>
      </c>
      <c r="F37" s="20">
        <v>2</v>
      </c>
      <c r="G37" s="21">
        <v>2</v>
      </c>
      <c r="H37" s="22">
        <v>4</v>
      </c>
      <c r="I37" s="23">
        <v>510201003</v>
      </c>
      <c r="J37" s="20" t="s">
        <v>65</v>
      </c>
      <c r="K37" s="22">
        <v>1068.6780000000001</v>
      </c>
    </row>
    <row r="38" spans="1:11" x14ac:dyDescent="0.25">
      <c r="A38" s="19" t="s">
        <v>77</v>
      </c>
      <c r="B38" s="6">
        <v>1302824</v>
      </c>
      <c r="C38" s="6" t="s">
        <v>78</v>
      </c>
      <c r="D38" s="6" t="s">
        <v>79</v>
      </c>
      <c r="E38" s="6" t="s">
        <v>64</v>
      </c>
      <c r="F38" s="20">
        <v>2</v>
      </c>
      <c r="G38" s="21">
        <v>2</v>
      </c>
      <c r="H38" s="22">
        <v>4</v>
      </c>
      <c r="I38" s="23">
        <v>510201003</v>
      </c>
      <c r="J38" s="20" t="s">
        <v>65</v>
      </c>
      <c r="K38" s="22">
        <v>950.38800000000003</v>
      </c>
    </row>
    <row r="39" spans="1:11" x14ac:dyDescent="0.25">
      <c r="A39" s="19" t="s">
        <v>77</v>
      </c>
      <c r="B39" s="6">
        <v>1302824</v>
      </c>
      <c r="C39" s="6" t="s">
        <v>78</v>
      </c>
      <c r="D39" s="6" t="s">
        <v>79</v>
      </c>
      <c r="E39" s="6" t="s">
        <v>64</v>
      </c>
      <c r="F39" s="20">
        <v>2</v>
      </c>
      <c r="G39" s="21">
        <v>2</v>
      </c>
      <c r="H39" s="22">
        <v>4</v>
      </c>
      <c r="I39" s="23">
        <v>510201003</v>
      </c>
      <c r="J39" s="20" t="s">
        <v>69</v>
      </c>
      <c r="K39" s="22">
        <v>582.75199999999995</v>
      </c>
    </row>
    <row r="40" spans="1:11" x14ac:dyDescent="0.25">
      <c r="A40" s="19" t="s">
        <v>77</v>
      </c>
      <c r="B40" s="6">
        <v>1302824</v>
      </c>
      <c r="C40" s="6" t="s">
        <v>78</v>
      </c>
      <c r="D40" s="6" t="s">
        <v>79</v>
      </c>
      <c r="E40" s="6" t="s">
        <v>64</v>
      </c>
      <c r="F40" s="20">
        <v>2</v>
      </c>
      <c r="G40" s="21">
        <v>2</v>
      </c>
      <c r="H40" s="22">
        <v>4</v>
      </c>
      <c r="I40" s="23">
        <v>510201003</v>
      </c>
      <c r="J40" s="20" t="s">
        <v>69</v>
      </c>
      <c r="K40" s="22">
        <v>209.012</v>
      </c>
    </row>
    <row r="41" spans="1:11" x14ac:dyDescent="0.25">
      <c r="A41" s="19" t="s">
        <v>77</v>
      </c>
      <c r="B41" s="6">
        <v>1302824</v>
      </c>
      <c r="C41" s="6" t="s">
        <v>78</v>
      </c>
      <c r="D41" s="6" t="s">
        <v>79</v>
      </c>
      <c r="E41" s="6" t="s">
        <v>64</v>
      </c>
      <c r="F41" s="20">
        <v>2</v>
      </c>
      <c r="G41" s="21">
        <v>2</v>
      </c>
      <c r="H41" s="22">
        <v>4</v>
      </c>
      <c r="I41" s="23">
        <v>510201003</v>
      </c>
      <c r="J41" s="20" t="s">
        <v>69</v>
      </c>
      <c r="K41" s="22">
        <v>310.779</v>
      </c>
    </row>
    <row r="42" spans="1:11" x14ac:dyDescent="0.25">
      <c r="A42" s="19" t="s">
        <v>77</v>
      </c>
      <c r="B42" s="6">
        <v>1302824</v>
      </c>
      <c r="C42" s="6" t="s">
        <v>78</v>
      </c>
      <c r="D42" s="6" t="s">
        <v>79</v>
      </c>
      <c r="E42" s="6" t="s">
        <v>64</v>
      </c>
      <c r="F42" s="20">
        <v>2</v>
      </c>
      <c r="G42" s="21">
        <v>2</v>
      </c>
      <c r="H42" s="22">
        <v>4</v>
      </c>
      <c r="I42" s="23">
        <v>510201003</v>
      </c>
      <c r="J42" s="20" t="s">
        <v>69</v>
      </c>
      <c r="K42" s="22">
        <v>523.02300000000002</v>
      </c>
    </row>
    <row r="43" spans="1:11" x14ac:dyDescent="0.25">
      <c r="A43" s="19" t="s">
        <v>77</v>
      </c>
      <c r="B43" s="6">
        <v>1302824</v>
      </c>
      <c r="C43" s="6" t="s">
        <v>78</v>
      </c>
      <c r="D43" s="6" t="s">
        <v>79</v>
      </c>
      <c r="E43" s="6" t="s">
        <v>64</v>
      </c>
      <c r="F43" s="20">
        <v>2</v>
      </c>
      <c r="G43" s="21">
        <v>2</v>
      </c>
      <c r="H43" s="22">
        <v>4</v>
      </c>
      <c r="I43" s="23">
        <v>510201003</v>
      </c>
      <c r="J43" s="20" t="s">
        <v>69</v>
      </c>
      <c r="K43" s="22">
        <v>366.98899999999998</v>
      </c>
    </row>
    <row r="44" spans="1:11" x14ac:dyDescent="0.25">
      <c r="A44" s="19" t="s">
        <v>77</v>
      </c>
      <c r="B44" s="6">
        <v>1302824</v>
      </c>
      <c r="C44" s="6" t="s">
        <v>78</v>
      </c>
      <c r="D44" s="6" t="s">
        <v>79</v>
      </c>
      <c r="E44" s="6" t="s">
        <v>64</v>
      </c>
      <c r="F44" s="20">
        <v>1</v>
      </c>
      <c r="G44" s="21">
        <v>2</v>
      </c>
      <c r="H44" s="22">
        <v>4</v>
      </c>
      <c r="I44" s="23">
        <v>410101001</v>
      </c>
      <c r="J44" s="20" t="s">
        <v>66</v>
      </c>
      <c r="K44" s="22">
        <v>20339.112000000001</v>
      </c>
    </row>
    <row r="45" spans="1:11" x14ac:dyDescent="0.25">
      <c r="A45" s="19" t="s">
        <v>77</v>
      </c>
      <c r="B45" s="6">
        <v>1302824</v>
      </c>
      <c r="C45" s="6" t="s">
        <v>78</v>
      </c>
      <c r="D45" s="6" t="s">
        <v>79</v>
      </c>
      <c r="E45" s="6" t="s">
        <v>64</v>
      </c>
      <c r="F45" s="6">
        <v>2</v>
      </c>
      <c r="G45" s="21">
        <v>2</v>
      </c>
      <c r="H45" s="22">
        <v>4</v>
      </c>
      <c r="I45" s="23">
        <v>510201003</v>
      </c>
      <c r="J45" s="20" t="s">
        <v>69</v>
      </c>
      <c r="K45" s="22">
        <v>523.02300000000002</v>
      </c>
    </row>
    <row r="46" spans="1:11" x14ac:dyDescent="0.25">
      <c r="A46" s="19" t="s">
        <v>77</v>
      </c>
      <c r="B46" s="6">
        <v>1302824</v>
      </c>
      <c r="C46" s="6" t="s">
        <v>78</v>
      </c>
      <c r="D46" s="6" t="s">
        <v>79</v>
      </c>
      <c r="E46" s="6" t="s">
        <v>64</v>
      </c>
      <c r="F46" s="6">
        <v>1</v>
      </c>
      <c r="G46" s="21">
        <v>2</v>
      </c>
      <c r="H46" s="22">
        <v>4</v>
      </c>
      <c r="I46" s="23">
        <v>420102004</v>
      </c>
      <c r="J46" s="20" t="s">
        <v>50</v>
      </c>
      <c r="K46" s="22">
        <v>24922.159</v>
      </c>
    </row>
    <row r="47" spans="1:11" x14ac:dyDescent="0.25">
      <c r="A47" s="19" t="s">
        <v>77</v>
      </c>
      <c r="B47" s="6">
        <v>1302824</v>
      </c>
      <c r="C47" s="6" t="s">
        <v>78</v>
      </c>
      <c r="D47" s="6" t="s">
        <v>79</v>
      </c>
      <c r="E47" s="6" t="s">
        <v>64</v>
      </c>
      <c r="F47" s="6">
        <v>2</v>
      </c>
      <c r="G47" s="21">
        <v>2</v>
      </c>
      <c r="H47" s="22">
        <v>4</v>
      </c>
      <c r="I47" s="23">
        <v>510201003</v>
      </c>
      <c r="J47" s="20" t="s">
        <v>69</v>
      </c>
      <c r="K47" s="22">
        <v>366.98899999999998</v>
      </c>
    </row>
    <row r="48" spans="1:11" x14ac:dyDescent="0.25">
      <c r="A48" s="19" t="s">
        <v>77</v>
      </c>
      <c r="B48" s="6">
        <v>1302824</v>
      </c>
      <c r="C48" s="6" t="s">
        <v>78</v>
      </c>
      <c r="D48" s="6" t="s">
        <v>79</v>
      </c>
      <c r="E48" s="6" t="s">
        <v>64</v>
      </c>
      <c r="F48" s="6">
        <v>2</v>
      </c>
      <c r="G48" s="21">
        <v>2</v>
      </c>
      <c r="H48" s="22">
        <v>4</v>
      </c>
      <c r="I48" s="23">
        <v>420102004</v>
      </c>
      <c r="J48" s="20" t="s">
        <v>50</v>
      </c>
      <c r="K48" s="22">
        <v>3549.2710000000002</v>
      </c>
    </row>
  </sheetData>
  <sheetProtection insertHyperlinks="0" selectLockedCells="1" selectUnlockedCells="1"/>
  <mergeCells count="2">
    <mergeCell ref="E1:F1"/>
    <mergeCell ref="E2:F2"/>
  </mergeCells>
  <phoneticPr fontId="3" type="noConversion"/>
  <pageMargins left="0.51181102362204722" right="0.51181102362204722" top="0.78740157480314965" bottom="0.78740157480314965" header="0.31496062992125984" footer="0.31496062992125984"/>
  <pageSetup paperSize="13" scale="46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3c1f09c0-eeaa-4afc-ac24-e8e2742e60c5" xsi:nil="true"/>
    <lcf76f155ced4ddcb4097134ff3c332f xmlns="ae018bde-4877-4f25-a469-4f5dd430f18b">
      <Terms xmlns="http://schemas.microsoft.com/office/infopath/2007/PartnerControls"/>
    </lcf76f155ced4ddcb4097134ff3c332f>
    <SharedWithUsers xmlns="f71e4b29-df32-43b3-9b6d-9f017dfc7bbd">
      <UserInfo>
        <DisplayName/>
        <AccountId xsi:nil="true"/>
        <AccountType/>
      </UserInfo>
    </SharedWithUsers>
  </documentManagement>
</p:properties>
</file>

<file path=customXml/item2.xml>��< ? x m l   v e r s i o n = " 1 . 0 "   e n c o d i n g = " u t f - 1 6 " ? > < D a t a M a s h u p   x m l n s = " h t t p : / / s c h e m a s . m i c r o s o f t . c o m / D a t a M a s h u p " > A A A A A B U D A A B Q S w M E F A A C A A g A S F b 6 W M 2 F Y N q l A A A A 9 g A A A B I A H A B D b 2 5 m a W c v U G F j a 2 F n Z S 5 4 b W w g o h g A K K A U A A A A A A A A A A A A A A A A A A A A A A A A A A A A h Y 9 B D o I w F E S v Q r q n L S V G Q z 4 l 0 a 0 k R h P j t q k V G q E Q W i x 3 c + G R v I I Y R d 2 5 n D d v M X O / 3 i A b 6 i q 4 q M 7 q x q Q o w h Q F y s j m q E 2 R o t 6 d w g X K O G y E P I t C B a N s b D L Y Y 4 p K 5 9 q E E O 8 9 9 j F u u o I w S i N y y N c 7 W a p a o I + s / 8 u h N t Y J I x X i s H + N 4 Q x H M c U z N s c U y A Q h 1 + Y r s H H v s / 2 B s O o r 1 3 e K t y 5 c b o F M E c j 7 A 3 8 A U E s D B B Q A A g A I A E h W +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I V v p Y K I p H u A 4 A A A A R A A A A E w A c A E Z v c m 1 1 b G F z L 1 N l Y 3 R p b 2 4 x L m 0 g o h g A K K A U A A A A A A A A A A A A A A A A A A A A A A A A A A A A K 0 5 N L s n M z 1 M I h t C G 1 g B Q S w E C L Q A U A A I A C A B I V v p Y z Y V g 2 q U A A A D 2 A A A A E g A A A A A A A A A A A A A A A A A A A A A A Q 2 9 u Z m l n L 1 B h Y 2 t h Z 2 U u e G 1 s U E s B A i 0 A F A A C A A g A S F b 6 W A / K 6 a u k A A A A 6 Q A A A B M A A A A A A A A A A A A A A A A A 8 Q A A A F t D b 2 5 0 Z W 5 0 X 1 R 5 c G V z X S 5 4 b W x Q S w E C L Q A U A A I A C A B I V v p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q Q L + T W t a x k e A r b k 2 U Z w b e w A A A A A C A A A A A A A D Z g A A w A A A A B A A A A D I l r M e p A g e B 7 G y G E j r G h n K A A A A A A S A A A C g A A A A E A A A A D e E 8 Q K 7 N H z V z C q Q W A z K 3 k 5 Q A A A A A B h D J O T 9 m w J 1 T E Z / P B 8 t j d 9 8 M j F s 6 b K t F I I U 0 k l 0 W Z o Y D P 7 U d U Y n 8 j z r 8 C 1 J H L r r u 9 / l r q 5 S R F S 8 Y p o H 1 4 1 C 7 t 9 y m M i c 8 V 5 G A 6 I G D M d q F B U U A A A A r X j Y 9 q w C K R i s M Z 2 e Y I U O D J 3 Q Q W g = < / D a t a M a s h u p > 
</file>

<file path=customXml/item3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T o u r   1 "   I d = " { 2 3 5 2 3 1 C 1 - F E 6 1 - 4 7 2 5 - 8 2 E 1 - 0 1 3 A 3 6 6 F 6 3 3 3 } "   T o u r I d = " c 6 9 6 1 0 2 e - 0 4 8 4 - 4 e 5 9 - a 7 6 a - 0 c 5 1 7 b d e 6 3 b 9 "   X m l V e r = " 6 "   M i n X m l V e r = " 3 " > < D e s c r i p t i o n > A d i c i o n e   a q u i   u m a   d e s c r i � � o   p a r a   o   t o u r < / D e s c r i p t i o n > < I m a g e > i V B O R w 0 K G g o A A A A N S U h E U g A A A N Q A A A B 1 C A Y A A A A 2 n s 9 T A A A A A X N S R 0 I A r s 4 c 6 Q A A A A R n Q U 1 B A A C x j w v 8 Y Q U A A A A J c E h Z c w A A A g Y A A A I G A f 5 9 l 3 g A A F B Z S U R B V H h e 7 b 3 3 l x z X l S Z 4 0 5 t y W d 4 X q u B B g J 4 E j U h K I N m U K C 8 2 W 1 L L d M / 0 2 d 0 z Z + b s D / s f z D n 7 0 / 6 w M 3 1 m e m Z 1 V t 1 q q a W e 7 u 1 u S f S i 9 6 R I k C A J g P A o F K p Q v i q 9 9 3 u / F / E q I y I j M i O r C g Q 0 7 O 8 g U B k R m W H e e 9 + 7 5 t 1 3 n + P J N 9 6 r E q N / 6 i 4 q F I j K Z W W r 8 t F K p c J / q x u b y 1 m l k j i n 7 E t Y f Q a M + 0 b I 8 w 4 H P o u P d N 9 U l v z u K m V z O X r u e I m 6 e g a U E x r 0 B M u 0 N x C n Y K e f n G 6 n O N b s X u d P Z W j O 2 6 P u E X l d V d r b X 6 K h T n 4 p x t G X z t A d D + 6 j 9 X N R 6 t k Z o u R i h r p 3 d t C F N T d d i b m p Y n L 5 z l S U D t 8 W U P e s k V o o U P u o l 6 J Z J 3 U H K u L Y m 9 M + u n c q T + 9 d 9 l G u x A X w O Y c D j W C b 0 O x a x v P a f f n Z 7 K / c n E 6 n + p f I 5 S J y u 4 l 8 P v 7 O 8 Z m l a o K G q F h U i M Q c E g 3 T S C b A 6 i + g / S x h d k w C 5 5 z 8 n N p G e l t 1 j T w d T q r y M y w s z d P o n m H 6 d K m T M i 6 / O A 8 C P L A z z w 0 9 T R 0 j b e J Y o 3 t I J O d z 5 A p U K d g b o G w 0 R 1 n + f D a b p D F / k O a y K T r U 0 U 0 h L 5 e G i u i l p C C S F T I r B Q o O e t U 9 o v R q j t o G l G c 0 Q + R C j H r 2 h N S 9 G i 6 u u 2 l 3 X 0 n Z 0 b z G d N h N M x G u o c 8 x Z C P e K h p d x 3 j O a l / 7 1 2 x z c k O W x H K 8 f r F a L X G d g k g V b t 1 o o G Y b Y P w L a D 9 L m B 2 T M D u 3 t 7 h G E w e 5 A f O 5 c C R C X R 2 d 5 P Z 4 x L m P T h c o 7 e + g + y Z z l F 7 O k 6 v f T w E + 1 e g e E p E L S f J 1 e q j q L D N 5 X Z R P l J g o 7 e p Z h k V Z 4 9 J c T r Y R u 5 y g 0 G Q n / 5 A 7 p W K Z X B 6 U r H p S R X I u T x 0 T N d L W w e J 1 0 O G 8 e t G a r P + z A w 1 2 O 9 D o O s Z z 2 n 3 j Z 7 k v P 2 P T S i v H u 9 P V a j J H V C z k y e l y i 4 Y q N 8 D q L 6 D 9 D B j 3 t Z D n + p J r N M k a X N d w k B w u 5 e F w h h + H T p 0 + T Q d v u E E c A / C b t S W W T O U k h c a 5 w a r H t M g n 8 5 R d L 1 I 2 k a L B G w Y o v Z 6 h j m E N a Q D l B v U w O 6 Y B c 4 P A D Q A N G x J V i 3 j O S V 3 + C o U v x q h 3 d 7 0 E M i K z U K T g q N J R 1 E H / W h u Y j 7 t o O e m i G K u K n 2 f I h r x V N L q O 8 Z x 2 X 3 7 W / p W f J a H E t r o 8 X z 2 2 N i w a q n E D j H 8 B 7 W f A u K + F P O d g P e 4 A x W l 4 t 5 8 c b I v V w C o e f 2 c 9 v E 7 9 f f 3 8 m S g X y 1 G g 2 0 8 v X 1 B 6 5 g d 3 5 7 i H T 1 N w w E u 5 c I m 8 I R d 5 2 8 w b Z m Y 9 R 2 6 / i 0 q 5 M h P W R Y V 0 l r r G O m n t Q p q 8 v g p 5 g h 5 y B 1 l a x Q t C m j j A k j L T 2 e 0 i T 6 e T / J 0 + l m Q F K s T L 5 O v m + 7 Q r q p 0 Z o b Q o 5 U v k 9 p m r a Z n K C g W d g + J z Y j 5 D n W N B 8 V k H k y K U 9 5 T l 8 K / Q N / L N o t E 1 j O e 0 + / K z 2 d + N 7 b k T J W 7 P j U k k / w L a z 4 B x X 0 A 9 F s r F a Y c n R 3 3 7 u 9 g m c F E o m q D u X d K A x 8 M o D 5 R M J a m j v U M 4 A T p G g r S W d t L x R a U h y + s / v I f F a B P g u / I l m y E x l 6 X O H c 2 d C b l Y n o q Z M r U P B y i c d l N v O 5 N Q P Z e 8 k m O S M 7 G 5 1 e e j B W H 7 t Q 3 5 K V e N k t / R T a V q h j L V d e p 0 T l C u E q M 8 8 f F y H 3 k 9 L J 1 J F X 0 S h m K E D T X V U 6 I S X / P j B S 8 l 8 u h 4 1 J P / C t v 1 3 A i N r m E 8 p 9 2 X n 7 V / N z 4 / e 7 z I 7 X C L U s n k 3 N 0 d c W 6 E 3 L j i e f J 3 + a i Y L V G 5 U B a f t X j / 6 F G 6 6 / B h S r F 9 1 D 7 k o 4 8 W P B T J u O r u 1 4 x Q q S g 3 e p Y o d h G 5 k K K e v Q b V c I v g E m S i O C h 6 K S V s t U R l j o + A g K w S k J s q V K D c + S A N 7 B 8 Q 3 9 N B f V 1 I p V T B Q d m i k 3 q D Z V I d m D r g O 1 B H 3 7 o E t 5 L h O p 8 z a B v 6 Z m F 1 D e N x 7 f 4 G g Q x / n W i 4 c g O M f w H t Z 0 D s a z c N D j l i 9 P B e J g e T q Z A q b h D I 4 3 e z O p Y X n y X O n j 0 r y J R P F Q S Z g L L q Z d T i o Q Z k y r J 6 C L R C p t h 8 Y v v J x O K p V M m I z y A T V E A / d Z O r u J O y y U k 6 f X a Y r r z L U n d k m F K z + n L Q A i p e p 6 9 K g y w J z c g E 4 D v w e A 6 V P q b 7 d + b p 5 u G 8 2 P 8 8 A m 3 F 2 F 5 a h d X v j d f W 7 s v P x s 3 x 9 M d 5 / q v s y C 9 K a D / z j n 7 f A J x z O a r 0 x V E H J c I R C o 0 r b m 0 t S k k 3 u T t K 4 r t v v / M O 3 X f f P d x P K 0 T Q X l t r M 1 h J p o W 1 M g 1 2 V i 3 t F i v E p l M U 2 r 2 9 Z E I n g E a O T u p S 2 E 0 e l k p d i Q w 5 2 G a T 7 n 0 j o u f T 1 L 1 X c 8 6 6 a O v w 0 i u v 0 c M P 3 q / 2 i t q O p E r L X M a f L l s 4 P j 4 H 0 E q R z c D q 9 8 b j 2 n 3 5 G X 8 d T 3 2 U 4 7 a s 1 K a 2 U Y v P x n 0 T a I 9 D M k U v s 5 0 E F 7 I J o t N p a h v 3 0 P T 0 J e r q a K e R s V H t L T b Q y A F Q z J S I 3 A 7 y e O 1 L J C 2 i s 3 F + v i 5 1 b 2 t Y S r h o q K P I B V k T J c 5 i k C o e R V I Z g X d 9 f d p P N 4 8 U q C f I L G R U 2 E i C O u x T n R 9 W C E e i 1 N v T r e 5 Z A Q P U S r l 8 3 h 0 Z V s S w g 0 a / N Z 7 T k g k Q K h + g / a s l i X F f C + 1 x k A m 9 b O e I d e 9 f L O f o 1 V d f p 3 3 7 d 1 O Q C X X p o w X 1 j B 6 m Z O J r V 5 l p n i B L g E 2 S C X B W 7 f f e i / H 6 + 3 w 4 5 + X 3 V g Z l h z v Z P l L J F J t L U D 6 R N y V T K u + g l 8 / 7 6 R U 0 c v 6 t J B O A K I / 0 i j k B J T A 2 p y e T E t l R g 9 z H 8 + J z m S V 7 m r 6 4 q 7 k j 5 3 9 W W L V Z O 7 D b 5 g G 5 L 3 / j e O L D z M Y 3 d F 9 W v 2 A G c V R z b v 9 g i Y Y D B f H Z p W n s m a K D I m k 2 x 3 F o Z p W G b u r j D 4 j A c A j P X j F S p p 6 J 5 u M 3 x X S R P B Z u 8 i z f o 1 h x C K m G w W k 0 1 s x q m b L x D P X s a l f e g f 9 l 2 N a q s r F f z O d F W J E Z 5 m I u b v x O u m G w q B 6 p B + 6 T n E 3 x 8 7 i p z H 1 I u V C i k H a w 2 A J H m Y i J n J M 6 / R U 6 P K G U l R b J x R R 3 J F 7 y 9 7 h 0 Z S j x 3 A s v 0 l e / / J C 6 h x 5 H a 2 D V J J M C S T B 8 h 8 n 8 r 9 J K / d Q 6 r H 5 r d h z H N g h l m 0 y a 4 w / s K g h j O L t a p c C A 9 U M X u a f 3 d J V 1 v 8 1 z w 3 7 / 6 A d 0 5 6 H b K d B t 7 r 6 u l p n x 6 u B v U / C l k 0 u K 2 9 0 K p V y J 3 A F z m y v N U q T N V x U D w 2 1 9 5 t d o p I p a Y S X p 5 M 1 F q y m o h 2 U 6 N G x B V r 5 2 P l k g X 4 e 5 6 l f m 3 s L l d F I k G q W e 7 m a q n 0 S F f + e k 1 1 j N / L z j a p A K M J 7 b 8 P J J V N U Y P j N o j 0 P F A 5 k S C 6 m G Z A K S r L I Y r + n z + W h 5 e d m S T P H Z r G 0 y Y U w J n X Y j M i X 5 O 2 5 / P Z l O L n m E x K 2 u K Z 4 3 K z I B r Z I J G G i v i I g K S E 5 L M q l w V 6 3 v z Q V I + Q L b X r b J B D i Z h G U R z f F 5 h 7 G d t 4 J G v z U e 1 z l m G / 1 I n m u n A j 0 w m q J C 1 C l 6 1 M 7 R x u p O Z A Z O g H o n x V s v v U M P H P q i u q c g n H F R B S 4 z R p e N Q V e J z o n m 3 4 V 0 0 Q 7 9 L C c U F e l G b u S Z t Q y 1 j z V 2 C r Q K D M g C 7 8 / 6 h G v 7 t r F 6 N W 8 D a r G n Y y n l A + P 1 N 9 4 S t h O C l A G X y 0 U + b + v P O B f z 0 p 3 j B e E t v X F I + f t 5 h r Y t t w o 7 / B C E w l Q J 1 C q M 7 I l Q m b S C Y e O L V d b 9 O y J 0 9 9 6 q C P s p 5 o r k D S p 2 z U f z 5 v Y N f l v m + p M k k U i x E X 7 n A 7 e T L 1 h r I C B n M J 8 m p 0 v H c Q E 4 I 4 z X a B U g a C l f M + Z 7 2 5 T r 4 V n a + h t I h k 1 C j i H d P W k 9 5 m S E t 4 s L X q 2 z W C J B v T 0 9 I k 5 M j 9 o 7 N M I l N V r d 4 Z C N o E q D H X j n q i D V L a M N C P 4 5 g B U 5 m q H R 7 3 D O + f D e H H 1 h K i c G E g + y M b 5 3 o E R H 9 i i N I J d N i 7 + H P G F 6 c F + R O o d r 4 y b Z d E K N T i f u f f W q D C 4 s b 9 z e 3 0 n x + V r P C x v l p d + / R B 6 3 h 7 p 3 1 N z X s B 0 Q v 5 e N 5 C i z U q T 4 l S T F o n E q F o t K v N 0 m 1 C 0 t Q F i 3 T 5 F K c B B 4 n C W K X I p T + + D 2 k y m y y U B W M Q j O 7 x m 5 m G D V T u 8 4 e W 0 j 4 r z e Y W G G n T 3 K t J D x L p A I J E Q B o k 6 U j q S P V d B / l V a b J 5 X V b x 2 J 2 D q f V f d U 4 M u n T 5 + h R f c t 1 J 5 L 0 d 0 3 m U u g / D o T A Y 4 7 D b Q 3 q m Z 9 5 A j k K T a b p N A O Z X 4 R o i K c P g f N L 8 z T 1 I 4 p v j U m L Z a o V C h R K p O i x Y V F m p 2 7 Q l / 5 8 i P C C I 8 n m b i Q T t w e 3 G 4 3 h b q a e w X N s P p p l A Z u 7 B a D s L m l I r W N y E Y P s m 6 O A N s G T f n D / X 4 p f I l u v e U Q S x e j z V f z 5 k 2 H X T T R X e G O w b x i P 5 j 3 0 Z 1 j Z t I R 3 w e p X L S U d N F w h y L x j l 5 R v J C f V 2 z W a W H 8 n e M 3 R 1 N V G M u Y i T u m e u J S q R S l M x l a K Y / S P k + J S V N f a b G 5 F I U m 9 P a T J B M C O T s 8 q m q C 9 q r e N D V f Y F s F T o A q x e M J m r s y T / v 2 7 c U P 2 T 7 Q x / i Z 4 Z l n n q M v f / m P y K P O l W q G d C Z N H 3 5 0 k j o 7 2 q i P e q k 0 P k 6 9 T N D O H d z b O + z 1 9 J 8 J N M W L m b 3 B Y S e r e r K i 8 F d b / m j 0 y r l C 2 S G i U 6 S W j A i J Q 0 N F W k 8 7 q U 9 V a Q H 8 2 q H + r 5 A J n / X v D 1 v t n 9 5 Z p U N 7 x i m S c Y p r f 9 6 w H a R y / O b 9 p K i t U S b T r t 4 S e V x V W l 1 b J S 8 b w B n q o Z 5 q l v w h N G D 8 S P l h e D p O v b t q 6 p p W K i 1 y r z f C v V 7 s U p Z C O w O 0 d i Z C / f t 7 5 E 8 F E D A K 1 E V c N 0 G 5 U q b n n n u e v v H 1 r 4 l 9 N I J c j t U W v j a M d n g N T 5 + 9 Q O P j E 0 x Q N 0 v A C S H V C r k C L S w t 0 t T O S f G 7 7 Q L G w A K e 2 r t v G p p L R K c R k d 9 J 7 x 0 9 S n c f v p 2 P o I z U z o m B o l b q r 9 U O A d f A b 3 A z b L X 6 B E r l M r 1 w b I 2 + d n h I P V I D v o 2 B 7 N m o m x 5 k N b H E Z P M K u 5 v o 9 A q r 7 v 4 K d T O B E b B 7 c c 0 t n E s S e F Z N 8 / i D w F a I 5 X j y g 0 T 1 y O 7 C B i l e f u U V e v g h Z Q A R n j x v t 6 z M 2 k 2 0 Y z V a M g H I j V B J Z C n Y o + j 8 c C j A B l o 5 t U a D B / s 3 y A S 0 S i g g F o / R 9 P Q 0 E 9 5 P O 6 d 2 k N / v p 3 K x S h 6 f 2 7 I g f v L 3 L 9 B j h w / T w N 5 W X M 7 N M R d l t S t U e 5 / t Q n o R K q m H n n 7 2 d / S N r z 2 q H g U k K e w A 9 a I t j 8 a / z R c L 9 P a x i / T Q 3 b U J n j q o l z J K P 6 B c 4 Z q 0 U D 3 h 7 X z 9 D 3 D G 8 a Z J F Y + s i Z L 4 / / 7 p n 6 k 7 F K J H H v k j c Q L I L J c p O I Q L 1 3 T r 5 Z P r N H Q j G 0 7 8 K 6 3 x F c 6 6 y L E c p Z 6 p m o t 8 + W S E v 1 t L i g I o 0 x l a J 9 J 5 7 v n 2 9 J d 0 T c Q O X n n t H X r o y B f 0 b U s L 8 3 Z w z R G f S 1 L X R A e d O X u W 9 u 7 Z I 1 R A e O w w w B u P x a i 7 u 8 + 0 0 l E n y t Q Q N H p Z b 0 Y y 1 Z P r 4 + P H 6 e Y b b z T x K t q D V D c 3 o H m 0 / / z f f k 7 / x 3 / 4 N / T G t I + l W K s 1 e O 2 w G V K J 0 n v j z T f p o Q e / p C M T K q S Y h W u 1 V s A x r m S Q C V J J S y Z 8 8 o Z Z Q d S Q C Q 4 L S a b 1 s z H x t w Z 9 D 9 c M m A a O 7 E S t v h 5 s q E 8 + / k j Z w U O a b V u E H G / a b l T V H v / A / v 0 U S 8 Q p G g 3 T + v o 6 J d j 2 D A S C 9 P Q z z 4 r 3 M 0 I h E + A U j g s F x g 6 s v k M b H h 6 m N 9 9 + V 9 1 r H T o y A W r 5 w h 6 / 4 5 Z 9 4 v M X d + a F Z / F L u / K 6 e M b r F a K d t 6 i v O p 5 9 / q X q f Y d v 4 v d F V d S a b K V a o b V T Y f I E / K z T d 4 g z i 8 d X a f i m f u U L K r J r R P 5 e R a 2 T W D 0 V o Y G D C p n i l 9 P U N W k + h c E O 8 D 6 b k b 4 z l y / T l c U w 3 X 3 H I V Y P m z s 8 r j e s n 4 l S 3 4 G a i v r L X / 0 9 / f h H 3 1 f 3 2 N a K R v l / B 4 V C 3 V w + 6 P Q U 1 b P K Z J H F h a Z g V X S l U o m i r D 5 / e v I U J U D Y R I b + 5 L F v U F t w c 3 V l V k + x e J R O n p u n + w / f q B 4 x x 8 W w m y 5 f 5 1 m e 7 E o r x 2 / e T 1 S V C X w o f i m N K m r c m p N W z 0 S E Q 8 x R d V L 3 V A c 5 P c p 3 E G e 3 d i 5 K A z d o V D r + z c q n E R p U J R M m 8 o X G z K d y N M J q y i l C d j a L T D Z D P / 3 Z / 6 B / / 7 / 9 u W 2 P 4 P U I 5 L y I J K L 0 y i u v 0 X c f / 4 7 G 8 0 d 0 5 c o C D Q 7 2 C + e R l W 3 E V S Q I p f n Z B v 7 u V / + D / v R 7 j 3 P 5 b E + E y I k l j 5 A 6 8 B R L / O R n / 0 D / 7 i / + V N 1 r j u s 9 i N c O q Z w g Q V G 0 X Z U o K r F A J i D H k n x 0 3 x S 5 P b 4 N M g H 5 M O n I V M g U R Q M A m b I r r C 7 y / m b I h L t v h U x A m X v f 2 2 + 5 4 Q + S T O W y I j k W T q w K M v m 9 b v r + d x / T k S k c j l C U 7 a j a P C w 0 Y p S c H o h 4 c T o w k 1 g 9 o M E 3 v / F V S q b r V c b N Y j 3 t o r O r H n p 7 x r c x s H 3 b T f v F X y v g i T 9 Z 9 A p P I Q B 1 c F A d F 7 s e Y U f 9 E 5 o 6 B g e l T Y T x i q p q 4 8 B j 1 z 8 Q o n w l R t l k k l Z P x q i c 9 F B 8 J k v + / l o F Y 9 I f p r h j 2 g F y 5 w U G n S K 7 U C t A H g X A 2 A c o z 4 X n a U Y y + Z 2 K U I f 2 7 N k l j v 4 h 4 f y F C / T s s 7 + j S q l I T r e D u r s 6 q a N D G R D X o r s 7 R F O T E x R n V e 3 j T 4 7 T 4 u I i H 7 U q H 6 c I g 3 o T + S c 0 e P K p Z / j 6 m x s k N 8 O e v p o N 1 a N m x p 0 Y H 6 Y i v 4 s V U N c D 7 W V a Y 4 1 k O a m Q 8 E a 2 x a A x + V S 3 / P U G x a 5 S d 0 z g W F 1 d r e L h K 5 B K 4 h A K Q / k U z j i o x 8 F i 2 K + Z A M c X W 4 W q t 7 + m 3 8 f m 4 y y N u k T k e b N g W b s A k Z T B S A D P g 8 / a N 1 G e 0 d i Q E A 7 1 / / 7 1 z + n P f / y n w n j f T m Q y G Q o G t 3 b N Q r F A X l X N g q s a 0 f 0 Y W 1 t c X K K v f / 1 R m t w x L s 4 B K 5 9 G a f B Q Y 1 d / I p G k N E u a 4 e E h r m h 4 A m W 5 W C P K t s 1 C p E y H p g x h L l t A n q s h l X N S M u e g y R 5 F y k S i b I O z l t D R 3 r q m A s D s u J 6 T f J q p g I 5 4 Z E V t p f q K A B P F o O w B j Y 3 E i M 1 k K D R V a 1 S Y v u 2 x m G O 0 N d S I X S N N 7 R n 1 h K s B E R 5 P P P E 0 f f W r j 4 p h g O 0 C d z y U z a a p s 7 O L / + Z p Z W W Z R k d H q a + v l 9 U x c x t G i 2 g s S v N X 5 m l 4 Z F C o p G + 9 / X t 6 8 M g D 3 G g c Q g r V I k X k O 7 H a n F M k f z O c P X e e h o e G q I s l m m J P 4 R o o s 9 p z p V k D a P M q 1 4 Y k n J g Y J 7 / v 6 j f W X 7 K t 9 u M f / U D d 2 x w g E V 6 5 T o l l J B U r e z i g J Z O c C F i l Q L e + N 0 4 t F V g V U X d U I D W Y S b v e B G Q j k M A z V f i o v D i e U 3 6 u m J I J q P C z r y y v s H T a 3 g r o 6 G i n N 9 9 6 h 8 u m T E N D f X T r r T d R W 5 u f f v 3 r 3 9 K V K 1 d o Z u Y y / e L v f k m R S I S e e v p p + u U v f 6 X + k n t q P k b 8 u 3 3 7 d l N f b y 8 N D g 7 S 4 3 / 8 b e r p 6 e f 9 P k P Y F d 4 T m 4 s y q 9 b q k h Y 7 p 6 b o + R d e F v W W y k F V r 5 U N x q 1 Q p 2 1 e B M s q x w c H B + j v n / 1 I r e e r i 0 c f f Y T W w 2 v q 3 u Z w c t m z E c h r 0 9 n 2 m c F Y h h g u V D 8 q k F 9 I L x W p f U h p l L G Z N G U i O c r G U + R y e U S w K r 4 X O Z / c i J D e G n B P X E Q j g d T n q B E H f 7 F p S V c P r 9 t D / m A X h Z P 6 6 Q l w z W 4 F U B 9 / / K M f 0 f L y G s V i y r h a W 1 s b P f L I g z Q 2 N k y T k 2 P 0 w x 9 8 l 4 + W h c H / x S / e J 1 z d h W J R u K g R J q V 4 5 O x A I U H F B p / Q g f z 6 t 0 / S V 7 7 y C D c 2 N 8 U L T v J t z L 8 p i w B j R V J h U 4 5 3 s Z T 9 i + / c Q 3 / 3 D / 8 i 9 q 8 m 0 G E 8 / f y b 6 l 5 r S L D 6 C N y k T s w c 9 a / Q n a N J O j x + f U 0 9 0 Z J q I 1 I C 0 J 6 I T j N Z O t o o M O C k z H q W g n 2 1 S X z z H y 6 z D d V H 3 n b 7 j V R R 0 a y Y J 0 k i z 9 e e w z 4 U M l Y q J X r x x V f o 8 F 1 3 U k + 3 X l 3 d L i S T S f r n f / k N f e + 7 3 x G k s g I k 0 y e f f E p f + M J d g k x 6 9 c B a T V T K q k L Z a E G d 0 W z u + Y r H k 7 S y u k a 7 d u 4 U s Y w K o G H Y s 6 X C 0 Q g d f f 8 D E X A s v b r b A d S e s a a f f O p p e v j h B z c 9 z g V E Y h F y c B v t 7 u 4 V + 9 e b m x 3 1 u 1 G K k k z h C 2 z k r u b E Y C 7 I B P h 6 9 T N i e 8 b 7 W y I T Y E 0 m L W R V 4 L 7 N K h j f U 6 6 p q K 0 g Z U W E z u z d u 4 f e e f s d d f B z + w G b 5 7 H v f I v J c l I 9 Y o 6 e n h 5 6 8 M E H x H R / o 6 4 t P a l m U M r K J c i E 5 X f w e S a i 9 Z o q 5 2 H P P f v k 8 y q Z F N I h d 4 W Z s W y G X u 5 w 0 P F 8 + N F x 9 c j 2 A O O I R n z r m 9 + g k 5 + e Y l u S 1 d 9 N I J f P 0 d E P T w o P J 4 K k r 0 e A Q + L N J Z n O L z m o a y J A D o 3 L M s 1 2 E 4 I f g e Q V Z X 5 N c N C 6 d 7 U G r q l t R A o B a s d k J W i / o y W W 9 j O A 6 y n P a b S n d u 6 c p H v v v U c n c b c b w W C A G 7 L 2 e V q D l Q 1 Y s x k V F G I o D z Q g S R I H l Y s V s Y T O 2 m q Y f v D n 3 + N j O K / U y Y B w s t o j F A B S 7 d q z V y T N 2 Q q y m g X j B i 3 G E e 8 + f J h e Y F t v M 3 j q q W f o S / f d J T 4 r x Y 5 U a b m N q S v X C z b y 8 s F F u X e 4 K h Y n w w o U S A i 5 f j 5 K 3 k G f S M a y d j 5 C H e N b D e G R b 2 9 e 4 P W k k d A e w + f m D a a 3 t 5 s N 9 R f V v R r C G b P r t 4 6 n n n 6 W b r / 9 V n V v s 6 j v a Y 2 S 3 C 8 6 L x d N q a 7 o Y s J D L o + b Q p P t 9 P y L L 1 B I e P Y A S T y r s r V G R 1 u 7 k K L A L / / + H 8 X f V o D l d g I 2 x o 0 y 2 S w d O f K A u m c f y V S C 7 m J J i p k F e p T p y H W W e 9 A R C 6 + K k t C u C i h R i D n J i y n U 9 j u 8 h o C a Y 3 Y p c L q x z t 9 a I 1 l e X h E T G H f v 2 c 0 9 m F 6 a y m r f 6 i s t L C y w X e S i / n 5 9 b G P r M E p 7 P K H + 6 Y p c D 8 7 2 E m W W i 9 Q x p j T 8 c r l A L 7 C t + N V H j d M 7 t L C v S S i h Z n y v U l G k J 7 g a K J f L G l v P P s 6 d P 0 c T E x M U 8 M P 0 Q P l o 2 4 P r u r K l R C t O L W d N c 3 C 7 2 0 r b R C a l E J T e t / 6 C 1 j o / C s 4 + m Q q F o n B I Q O r u 2 7 e v j k y A + R O 0 j u G R Y f r d 8 y + L R r I 1 G H + v f z q s X p K J p q m Y L j C Z Z E P n 8 u Q O a E C Q G b + X G 9 5 X + 8 7 2 n 0 1 G N o F M z z 7 3 v L K z z V g Q E R 2 t I R x Z 5 0 6 r T y U T U F 9 7 m B R 7 v c B Z i D m o f U j v d A A Q m z e T 3 K q K J 4 F C k K p a f Y H U H 2 u N S A B i 2 3 7 6 0 5 / R z b f d Q V 2 h 7 Z 1 I a A Z 4 x e 6 5 + y 7 K 5 b Z m e z R D Y i F J X V M B d R U T 2 X A c f H 8 X v f f + B 8 I d X 4 M 8 3 6 i s m + N r X / 0 K T V + 6 p O 5 t H z A Q 3 i r Q 2 d Z r L 7 L j U D o P T A u 5 X u D 0 h u r Z v c 7 2 E l K E 7 e q x N 7 D Y O l B A 2 k 0 C z 9 I a k Q A 0 q u m L l + i h h 4 7 Q K 6 + + S Y U t G t h 2 A K 9 T J p u m S C Q s 3 O P Y o t G Y M o i 7 T Y C k r Q x L 1 z / I U Z M + a G g / + M H 3 1 D E x H J f k g V R C G R r L V g G c B 0 t q 3 F w j w B W f S C T U v X o g r M j o s U O y H c y o x r Q N s 8 H c 9 b X W B 3 h f e e V 1 j X S y x t 7 + q 9 V W W 8 O G D a W H r J D P E q 0 T S Q v p X F l b W + f K j g l 1 C G 7 r q 4 l C o S B y V m S Z X J B Y O T a 6 f / v E k / Q X / / b H 6 j e a o U Y Q M y B n 4 B X q p A O D S k o w I 5 B i 7 Y 2 3 3 q K J 8 T H a W x c M b H 1 t l J Q d 2 Y W O y m w G L / L S n z h + k g 4 c 2 E O / f + 9 D E S E P d R s k / + I D 9 4 r f o D q i s Q T 5 / T 4 a G x 0 T v 0 M d 2 X X p A 9 l c V t i q u 3 f t V o 8 0 x v V g S 1 k Q a n t h 5 Y y o k d a a T K i Y F u p A R Z U + / v g E T U 5 O U n d L q Y s 3 j 0 Q y S S V u 4 M e P n 6 C D B w 9 Q V 1 f H h u f M G s Z G D + m C M n F Q 7 H K S i v 1 d 1 G / I 3 6 C H E i b 2 L 7 9 + i v 7 k 8 c f 4 r R s N n m 8 O Z q R a W l 7 i D q Q q Q q g a I Z 3 O U C y R Z C n z B q u R j 1 B v j z I g C y B 6 J J G M U 2 d H l 5 J I h z s n Y y Q J p O C F C 9 N i U T 6 7 u N a k 0 p V U Y n 7 7 5 s c o 4 y l o D F Z k A p T z j d A q m W K x O K 2 s r F B b W 7 B h F M N 2 A N M n Y L u 9 + N L L T K Y c e T x O O n L k f h o Y 6 B M 9 N j I y Z T L Z B m M 8 0 p k g N 5 S b 8 s L F b K U u G Y o V p E O h G Z l m Y 4 0 l I o D o i U Q y Q W v h d b E P M r 3 4 y q v i s 8 T w 0 D D 5 / E F a W l p W j 5 g D 8 Z T 5 f I F + / M P v 0 3 v v H a W f / e 3 P B U n g a I A k B 5 C f 8 W 9 + 9 r f 0 m 9 8 + y R 3 D b 5 Q s V o z V t R X 6 9 W + e o J t v v k n s 2 8 H q 6 f V r P u 1 j Q 0 J p k 1 F u F d Y S a X u B y v L 5 l F 4 t m U y J y j h 2 7 G M R r P r 4 4 9 + m Y x + f o o c f 1 O d P 3 y 7 M z 8 8 z Y R U 3 b l d X l 6 l q J H H m z H l W j / a q e 8 2 g N P r Z q I t 2 b G S c s k K Z 1 a 0 K / e z n v 6 T H H v u 2 G K R V g C p t v Q Z A J k T E d 3 R 2 U I j f 6 X f P v 0 h 3 3 H E b f f L x c a E p Z D J p 4 d 2 8 6 / A d f L 6 b L k 5 f p P G x 0 Y a B y O j g Q q G a 6 g 1 1 E X b f 6 M g I l 5 m e 4 L C 9 I H H P n V O i 4 U e G R 9 Q z r e F a S q l t V v n s 9 a g K 0 A D l r V H 5 r f w W 7 t Q I n T 9 3 k W 6 4 Y b 9 w B H x 6 6 g z 3 Z j e y P T F K P / 3 r n 4 t o 7 n d / f 5 R V D e 0 4 z f b h 5 7 / 4 O / r z P / t B U 5 s A D S S V S o t o d W v o G x Y a b y n u J E + o W Z m A c K w e c g N 9 5 9 3 3 6 M D + v b R z 5 5 R y y o D T K 1 6 6 Y R B B p b V 7 I V V A l j s h 2 E M o u + d f e I m + 9 y e P 6 8 a K Y B + h l t w u J d Q M n W U y k R D S O Z X K 0 N T U J P n V T s 0 M 8 I K 6 3 R 6 x f R b I r p Q p M H j t x q Y E o S K X o t S z c z t s D T Q A 6 5 7 a G v b I h M m D G P e B s f q L n / + K H v / O Y / T b J 5 + g u + 6 + W 0 y n U K a J V 7 m n i 9 O z z z 5 P 2 Z K b / p c / Q w T 4 9 g E E Q Y x g j p 9 h Z K Q + K a Q R i 4 s r 1 D / Q S x 6 2 E 8 y h J x O A d N E I q U G A M m I q G w N l p 3 R M 6 F h A 3 p H R U S a A v h 5 W U m 4 a b C / R p 6 f P C n t l f H y c P m J p f u e d t 4 v 0 1 n C s + N n m M x u 7 M 0 c z 6 a m g W n U K j y h s p s s z s 9 Q 3 0 E / D T W w v 5 X 0 2 p + P k E n k R 6 Q O 8 O + u j j D o T / L O C 4 8 q J h W r H 6 G f T e + i B h o C X x a Z M B 0 l y Y y h y Z c f i C c p m M q K B I O I B M 2 V B J q S k g o q D y m l r b 6 N v f + v r w p C F y l F T u Z T G 9 Z O f / A 0 d e f h B G m M V Z S s R z h J 4 l m e e + x 1 N j I 3 R T T f d 0 J I H E Y 3 c 6 / X o j G 6 E U d p 1 I K y d C V P n W D v 5 O s y c H P q G D b K f Z Z X p I E t u r 8 8 v l s C R Q v R n f / t L + u a 3 v i F U Q 6 Q m Q 5 n 3 b H r M z h 6 h F N R I i n t e n L 5 E O 3 a M b 8 x c r g e u b Z f Y 9 Y h f z l D X Z J D i e a d Y G w v L s X 5 W + E y 8 f D W Y S y K o O M i l g E Y 6 O T k h p p n L P g p S B + q C Q h g + w v / E M V Z L z O 0 W 5 X W e e u o 5 u u + + u 7 k x u a h 7 C 9 M 4 w u G w U O v K 5 a K 4 L z 4 3 I p P i V J C u B Q W Q q p A K g Y A c T 1 H f x Q R Y l t Q s G y 0 W W U C g b M c o N w 7 d T + u / C 6 m A R C / Z b J a O v n + U H r j / X l Y J 3 x c 5 / b 7 7 v T 9 p 0 J B b Q S u E A v Q E O X X 6 j A h i x h R 5 v I 5 L V S k V b I 1 Q 6 + d j 1 L c 3 J M o J O d o / m f d Q q u A U 4 V V X G z Y J J Q t v 8 y 9 p R S Y g m 8 3 R P / z j P 7 F N 8 q M t R X B L M i H H A n r B X W x P x O O p l k f o h U u X 7 Y R f / + a 3 d A v b F n v 3 7 h a O h + b Q l o + + w Z 0 9 e 4 G v s 5 d J K Y v b v C w v R 1 0 0 2 c A Z I Z Y 1 3 Z g W j 2 v J c k W z r C + 7 j z 7 + m M b G x 6 i / V 8 k f 0 c o 4 U G O 0 S i g J / X t D H V x d X R P R + 5 i M C C h O L b y b + T s 1 A 6 J 8 5 N p l 4 h I a Y F k g q N R X C z Y I p S 2 4 z R I K t 7 C + D d J i X b k y T 7 f c Y t 9 F a g 7 l H u i Z j x 3 7 h A 3 n J K 2 t h + n x x 7 5 J 7 Q 0 S h W j H b 7 D s 5 t z s D P n 8 P p p g O 8 M e r M o F z 6 O o t s V S W Y z p 6 K e 7 t w i + n M g V 3 2 S p 1 F j O Q S G / U h Z z V 6 6 0 8 B 7 2 I C d A b h 7 1 5 V U q F W l 5 Z Z W G h w b V T t X Y X j b Z 9 k y K 6 m q q g J 8 R o R o X / o U L F 6 m 3 t 1 d M H k M P W i i W W C 1 p b Q K j A u 2 r K M + a z e X p 6 a e f p k f + 6 C G R Z V U L j F e 9 / c 6 7 1 N f X Q 4 c O H l L 1 + 2 n a t 3 e X j Q F h 1 B T u 1 6 x M 8 J 0 K E 7 U k 3 q 2 R u v X x g o d u H b U O o c F K 8 R 0 j z b N K K Q n 9 l e u s r q 3 T Q L / M b m T 3 m Z t h s 9 J J A s 9 R L 3 n y B W W 8 T u l 0 z O 5 h 8 7 n x i p J I G k I h P y F S q l 1 j Q t m H 9 j 2 U X q z 5 p W F f / K f / 9 F 9 Z l 3 b T A T a k M Z Z U K V f Z / r m X + v t r I + v 2 o N z v / b m A U J v i 3 F M j J z r u 8 e G x Y 7 R n 9 2 4 x 4 I v B 1 l O n T 9 P N N x 0 U s 2 9 h y G c y e X 4 G l 1 D t 5 N i W H n g z u b U O L B G E T s P K i 4 a 8 h O 1 q V i I r J B Y T 1 D n S L C U X r l H r w D B d 3 5 j b r + Y Q w f f w / c 0 Q r B m p c P 1 m 9 V 9 / X w y U I 1 u V u R S 0 9 5 y R i 3 H q 2 a 1 R 0 f l R k l i z z F e h U 8 s e W l L X V 7 4 a 2 D Z C 1 Q i E n k d b E I 0 L N p f P U 5 Y b O B w M a P h C Q h W K I t / 2 n j 3 2 Y r h q q N J K y m M 5 Y / T S p U t M m H a h e s l 5 T P j 8 1 3 / 9 C / L 6 P P T D H 3 x f E F u P 7 S n 8 m c s z N D V p P k Z k F 9 J 7 Z Q 5 J D j 0 Q p d E 8 B A r Y z H v W 7 l m f x w L H z e t B j / r 7 z s 7 N i T y D X u 7 g t E A L 0 2 R t s E R m p U y + A d f G W t F r a R f 1 t 9 c 6 A K S N X k 1 e H V J t o 4 S q L z x c W C m A 5 g U L d W u d 7 R 0 v V / 7 l m c s 0 M j L S o o R S X u P 0 i o 9 u 0 A S T 2 t H 3 Q W T z i W / b V + g f f f I J 3 X r z z a L D M E K q I s 2 Q W s h T + 6 i R H I 0 l B a Q x D P 7 G 2 M p 7 K r V s D T v q Y f 3 9 h f p X Z W K I z s A l P M H N / C l 4 k l K m S I V 8 m d q 6 N W q d 5 n d v X / J R v s x d v 9 J c t h 3 b q v L V i C P f A H + t G z N C h z C S j i D J k y d O U W d X J 5 0 5 f Z a K b E N 9 9 7 u P i S S S d r G S c l E s 6 6 R 9 / d o K t F O Z V t j e H g y D 0 R i H M q p 8 y C u v S R n f E B X + s l M 4 r 6 p i X A 7 e T J f b R U 5 u a V b e O 3 Q W c N d b n a 9 h e 9 + 3 B t S / n S a m v z 8 I h U f 2 e l p z 4 k R n W G W c M i Q 4 V V 8 9 y u 0 j 5 K / Q K 1 c x i s L x w b l I d U + f + f S A 1 q A Q R x H L 2 s o z J x Q 8 e 0 g S u f / A A R E + h P x x H m 5 w m M u U q f g p V e m i P b 1 Z C 8 l h h i o l c m 7 q V L 1 b m y M T n l v + f n s b m N 7 g r g H J 8 m 8 Z a Z 5 n r p Q v i d z x C j H K a s C t Q 9 h 7 + t 6 2 t o N B c E z x w B S K 5 o Q C W n 3 n W h k r d p m s a + 1 1 8 B 3 s W 9 U H n q u + R 8 F U / M 1 6 R b H i P 9 7 X 2 1 4 L W J i L V O n M l T R V X G 1 8 S 7 S 1 1 q 9 r B 9 s k o c x J 0 w h v v P E 2 H T p 0 A x v q 9 Y O k 6 H 3 l a h P z M Z d Y J i X Y x G B X G p K x Q c h K N F a o V c O x 8 5 3 N A a m v M i x R 2 j u w 1 l a t c Z 9 b c 7 N U b d 6 h x W a S F J q C c 0 G J F E m l U y K A t R n g 5 I F k b B S 8 q 0 e r 7 1 1 P F O s o E O N 3 8 U z W R E c g b X t b u 8 3 O Q A 8 k Y 3 V q x j T f v e S g D u 5 s D 6 l D k q 9 c J U + f 3 V J u g t Z e G L 3 m + f M X q K 3 d 3 A U s y Q S M h c p k s E 3 r k M g p q 5 b X j 4 T j h / L H 2 s / W g H G d S C C f H y 7 G G x 5 l G z Z I W p f b T Z n y K q X L K x v b c P e i b l 9 u m f L a x m 8 T i 0 y e n R 3 8 b A j R Q k N L U 1 d n S D x r s w 0 2 K Q b O 8 T t 7 W 5 l i 0 d q 9 m 2 4 m 4 D u r n / T A Y n D K X 6 B 5 X Y B M F y 5 e U P d a g 5 Z M u F 8 8 m a X u o I P O r n i u G p m A a 0 I o 0 S D Y X j J 3 T 9 e j W c g I 3 K F O b g h Y g 1 Y p P m V T G q C y V V h C J G I R b i y Y M q 7 / n t z g X e T + n 4 1 4 O 1 E R r Q M h V b G w Z i U T h k s 8 c z 3 8 L s U O g L O m z O + W y 9 b m q g V Y h b M L S A o z L x + u a 4 W u U A + l E n F 1 r w m w G l 8 d + N p G 4 v E m B A 1 / H + F g y j E c 1 H 9 H u 2 F V z J 0 7 d 7 I 0 b n 2 e H l R k 4 K V z b n r + l I N C 3 g y l i y 4 K e C q 0 b 6 B E D + z K U 2 9 b h R 7 e m 6 M b 1 V T P 2 4 F t I h R g / 1 I V N p Q f f P B L o t z s w M 6 k M c z 6 l N d L F x w 0 E 9 F X N N S G j q 6 Q S O C C x v T i a f T g V Y q s r w l d H c D S o U 6 y X k 0 e e G d G a Z x v X f K J A c J m Z D c i 1 D 6 g f o J 3 z 7 r M H F W X W O q G H 5 K C 3 Q E m h e K p Q 6 C w r 8 V V M x B U b E Q + 3 z i f X X v n F j o V U 5 J t D q j X l d V V x Q Z V i W Z n Q 7 Y o x E + W i g X a y w R K u 0 f Y v i a 6 F P b Q e K g k c k 3 e O l o Q X e n J p e 0 L D r 9 K X r 7 G Q G I T z P h s a + r O t Y d U M s G 2 i X k D O D + f p J F u D y X y T l a v z A s O U z G O z b l p 7 6 i f 2 n 1 V 8 j O B p d Z 5 c s l L X Y E K T T S I r 4 M K 8 R D 3 d M 0 A 4 k b T V 8 j f Z G W Q 1 e U w D Y Q m R G J H o + 1 j X K M K X r z w + i o N D A 6 r R 4 x Q q n d h c Y l G R 6 y + w + R m u w y N V 8 J h e x o H g y W o D t t I K A m Q I 5 M r U q j T 3 s y B D y 4 V a T 3 j p Y f 2 I e p G e R 5 0 g A F P l b J F p X L 3 D R T p 3 K q H D k 8 U m G w V y p c c o q P c C m w Q S p 7 G i I 4 g v 2 2 g 9 9 a Y Q x s I R 6 J 8 n Q p 1 d H S K a O O t w / q p 8 M w L c z P U w T 2 u m + 8 V D N b b b W j o 6 V S C G 6 + L y p 6 Q y J f Q x t o o / g q 1 x A Z Q W V D b 0 f N 9 Y U r x 6 B m B G M O K x z q T U C q Z p o C r j z p U 2 x J R D p j G D 1 K l V r L U P h g Q Q b u d n Z 3 c 4 G t E Q 4 c A b 1 g 6 z d 9 v 5 3 P 8 z H n h p k f j U O r v k x O f 0 i 0 3 H R K f 5 2 d n a G y H 2 S B z r Y a 1 h M r w d e F Q g R c W 6 q A p t K S 6 C o Q C 0 H m A + M 0 G q q F 5 v H c + Q 5 P D n b S U c I o 6 W U 6 6 B Z m + M F m r G 2 S 8 / X T Z I 9 o o z m H F z q 0 G z j p i E Q 2 h j D 2 N g L 0 G Z Y a j V / w s V n N M L N b j N c k I 8 c L R a I S e e u Y F + t Y 3 H t 1 U I p V a 1 Q P m z x i O J q g n p A + 7 C a 8 u U 5 9 l b 2 4 C m 4 S S i G U d Q q r d t z O v e 6 r 1 x G X x N 6 C R y h d W + m j P o J K 7 Y W 5 m m Q 7 s u V k 0 G o w r S U B d a 2 e C F b N F K l a L 4 j x C i b S E A n D f U I A b R T l W s 7 + E K q u U O 3 6 H S J G x 0 V F + B v N o C 9 S L V H e 1 h F p Z v E I D Q y O U r Y Q p 6 K 6 p r E V u L j q H k W w / V 4 l Q e D 5 4 L W v T Y M y R T O f p 9 K q X k s W A S I J Z L C s + R 6 F F c H F g + d G h D j 1 z z D r / o 3 N e o d m 0 A p Z Q S 1 y K X A C m Z A I M d 9 k k w H 7 M S e k L 1 u 6 T y e Z o E W m i d m 9 l P V z l + W J Z F 3 n d F Q p y T w O g 8 D e A h m L b b a x B i 2 S S g A o I u w + k k s C 4 U T K / p C P U m a U B O j C 8 q u z k 2 4 U 0 U k h Q A z y i a E S Y d N n f 1 7 u R 3 x v v k y m t c U f V y X a f l 0 4 s e m n 3 4 L w 4 B z j I x Y 2 / j 1 K J G E s t p V P B t R A s i 4 j u Z m 7 0 U r F E H p Y E 8 V i Y C R y i 9 c g q t X X z n Z y s V T j N G z R K 3 I F 2 d J U I B U D 1 g 9 d S W a 2 x H n i G Z 9 8 8 R 1 + 4 c 7 9 Q 7 c J p F 4 1 2 l b l 8 P P S l 3 V w f m m b R K u x M q x e l C g + Y O b a H T A D s E i 2 Z g E I + S 6 F Q g 2 k V L b x 8 K F A W Z E J v p C U T c i J s i k x b A H p C 4 7 Q u q C n d b e M U W V c W a w P 2 q t I J 0 g M o M H G M E G v U s k R C M p R S q l Y f U H 0 w b w g S C a 7 4 P Y N L 6 h k F V S q L c + 2 d I S F t U C a 4 F u w o M 6 9 Z l O 1 a f C 8 a U Z 7 J 7 X E z u c u U 5 8 a L 2 U k g E 1 C o W K u s 4 u m u I p k A j K m h U 7 H K J L U S L d A j d + + k b p b W I 5 0 V W m G 1 L u i p 0 I 6 e k i A Y I l O u J k Q p a U U d p I h c h l 8 a b 9 u B K E s Q I 2 C 7 N O o p N y M g I O K h t s j t s 0 o O Y s Q 9 q q 7 + / q x X G L p v T P v E W N T 4 0 D 5 6 9 1 P F + I c q D I A c y O c A G 6 U h u L y O s y Q C 8 h Q W f y V A I C P K 1 T y l S y v 8 q U p O l 1 t I u n m 2 J z E t H r 0 8 s K 6 m C 5 O 2 b E / f o C A W 7 L I 1 V o / 7 B 4 c o X 9 V n f F W u e e 2 A + V K p L H c Y J q T 6 e A Y D 2 b U 6 f 2 B n j i 6 u e 8 S S T C 4 n d y r c 3 B a Z Z J k m b R s O i s 2 g r j W 3 e y s b g Z o w 1 K x w h n X U V t D N E g T A A G x J X W / K 7 w / Q k 0 8 + J x a a v l p A z 4 w t H r 8 6 i 6 8 1 w 1 0 7 C n Q / q 3 7 Y L q x 5 6 L W L P n I E R + n i k p t t K C V W s Z A v i k H f R k B N B P u D N B x C L F q A j s 3 W z 0 L + 0 O Q Y k C 4 p a m U g 2 E Z j E 1 M s E Y s i D 8 f 8 4 q J I B z Z 3 Z Z 7 a O 2 q a w u r S g q i b / g E l C Y 2 n U u 9 B v Z a k g j c y 1 O 5 D 5 a p H a n j w o N 5 h 8 d Y l v x h 3 S u a 5 c 0 W z 4 2 2 k Q 9 F m A J N L C J g N 1 b g 3 Z l u T y J m I C J 4 O f 0 W Q V G o k d Y S y i w M D B U G q N E s 0 O z j P j Q k B r G B + p s A G O f c a c P + O 7 L + b H 2 Z z v Y E W 6 O U l E m p + N 6 3 q 1 8 m q z 7 U E X r G v r a z o 8 Y y F W C 9 N d c + L A G H B l i Z A C c F w d l 2 J 0 c P 7 8 l Q o u W h 6 Z Y x O L 4 7 R 7 6 c n x F b k Y 2 Z o c 9 e y D K 2 y y t n W 3 k W x a I T G R k a 4 c b q o t 6 d b S C W J g e F R s S 8 3 r 9 d P y W w t R 1 6 m 4 K F U v r U O d a u A 0 0 U L B A U j 0 P j y S o Y y u T x L 1 L x Q A 9 8 9 u b i h Q p 9 e 8 d B w Z 5 n O r b r F x M 3 X p v 2 i q O f j L l p L K + 2 2 F S 3 o 7 h 1 K 3 U E L u n m k Q J P d R T o 4 W K I 7 J v J 8 n x I 9 t C e n O i V M Y e 9 O Z V Q y f x V t t 5 W H u x J z C 0 n 1 x j O / o H / z Z 5 t d d l + 5 I V R H 6 Z 1 q B D v f 0 c H G 9 7 P l M L 9 7 h S u q p p x 7 n E H e 2 l j N K F C + E i e f K 8 S 9 o 7 7 n V K a V K N c / M Z u j y 0 t x u n + v S 5 c U 0 o h I e I 1 6 + w c p F c 3 R 8 W i n U M m 7 u Z e E J r H I j W R H b 4 x G Q n o b R 0 s m I x A N g f A v r B S P z E z w n p l H V V R E K F S u y H Y V q 6 l + b 5 G W 4 p 0 0 0 p X k 6 9 e 8 f l c T Q s I w B 8 y 0 J h B o O V q k m Z i f D g 1 X K N S m k G W d b c 6 5 m E e U 0 R T b U M p M 5 g p 3 P C C F + E p L k E 6 J A 4 N F G m W i G o E n c 1 y 6 c K p q n s W n x c a n A i 7 j 3 X 2 s U l i o i 1 D 5 M C 6 A U H q k e H r t 1 d f o w Y e O b P J u N Q f E C q s p 2 U y K J n f t E / s S c L j o M + r U s D Q / S 3 6 W k q i Q v v 7 6 H H t p N v b t Q m l Y y l t k W M V S R u 3 s Y 2 6 l j Q 6 M t t d 5 + b R A K I 6 4 B 1 8 6 w j 3 2 R 1 f 0 U g J n 0 V B u n 5 w T + y 4 m s X S h 2 w F s L C x 4 A J J J m 6 p S L X O n o d h Z R g R c A / T e Z a h U R X H z X m 6 4 V x t w Z W M g 1 g z w 5 C H Q + D j / z R S d L F F y 5 D c z o V u r m g 1 I Q o G c u 3 r r A 5 o x z 8 o V 6 h v / j / t 2 T 5 A f c 2 b U E w r 0 e 3 Y x y P o p f m v 0 c g H x n J P a 1 K h x E G 5 1 b Y 1 2 7 t p J X r X y W g U k E 5 J 7 w N i H D R D q 6 a M o G 9 l y n C U e D V O w z T w A F y R C K J I / g B z o + r E q E K l Y 1 X v C 0 N N 7 H E G W Q 0 X h j o Z b G o 3 V 6 2 w X m 7 a 8 I J 1 w r F i x j k F z O T z k d Q y Q 3 6 1 8 N 1 E I C p 1 c i H o L b M y I 5 V u V w m k 6 M O m k S 2 F N d A M f h 1 o 4 1 q 3 G 4 f E B S E u 7 g G 2 C d g D X 9 O L i k j D u S y W 2 N 3 w h 0 3 c p c R m N s 9 r T 4 f M K m y S c d l D w K m u C c I G j i K A Z G S 0 F L 3 c m p 1 j N g 8 2 0 n 6 U I a 4 X m 2 E T T v h x x c S e m X B D B 2 C C V E Z C g r v / n r / 7 v / 3 j 6 4 i I 3 c I c Y Q F S w i T t q o C W T V A V P r X h F D J U W T z z x N L m H 7 6 Y h Q U J z o I G 8 N h 0 U n s e M 8 E A 6 x K z c E d Z Z 8 Z z G + V I e b g S I e E g m 4 + Q M 9 N E J l p i y E j 6 Y 9 4 l K 6 P D B E 8 h 6 e S Q s D H U t t F I J J K o R B u 8 B t Q N j M H x f J k Q z K L 9 t E 4 0 x 4 O o V Y 0 b y e r i O 1 s F 5 b s V N y w k X q 1 H 1 F S W h V V k L 8 T L 5 O j 2 0 s 6 8 s N t i n B d U z N R / t 4 m M l J j y c C b X f 2 A W k U y j U J f 7 C C 4 s 8 7 s E O c y n v c 3 b R U t J D 2 Y K D + t q h x l 5 9 o B i M Z D r P d h L q + I Y h f m 8 L 7 W g r 6 P J X a S b i F p E W 7 X N L 5 A t y J + w q U e R C n I r p C u W 5 P n K x v B I p k U 6 n R L q p A / t k Q v u r U y y S X A C S + x d L J e r p D t G b l w L 0 w M 6 s c o I h p 2 N g 7 K r d Z 6 5 G I G w E 0 + v n l i J 0 x x 5 F w h x l F e j g I K Z 7 V D e 8 N G I a B H / T 4 2 j j 3 j r A z 6 C 4 1 d + e 8 d N t Y 3 k + B j W p V g G S U H 5 X j y 3 S b C d S b C e 8 d 9 k r n A 5 2 E J 9 P U d e Y X g K j Y S E Y d D s B h 8 / p K 2 m 6 a a q L J Q O r d 2 x T l a n E H U O Q y x P D E 7 W 6 x W z Y I 7 u x X p b 6 Y x U I 6 S l y Z 4 g 6 3 W 6 8 y v d 8 c I 9 5 L C X u J p w 5 x i Z t 8 R h I 7 A P y S G B o 4 y y X 6 S J 3 d r g E H A 9 Q / a Z Y M u / i j m y B j 0 t 7 K h / m t g V C V b g 0 3 n r z b b F Y l g L j 3 b c f p 8 + c p X 1 7 9 4 o x B Q A 9 7 K A m k Y Y 9 1 J 7 z 7 R k f 3 W e I o T P a Q G 2 s 8 5 v h H b Y D v j C p V M i G s 0 A y / x r g 5 X M + W 6 R a P x u n v v 3 1 L u 3 t J t W x e S / d P l a g h a U 1 O r O Q p 4 f v G K M P 2 J Z B J q H b x w v k o 4 z Q I j x q i j R M i d D i M v f s F 9 c V C W c 8 1 w x o 2 s 1 q g r V S J r r D 1 N W N G M t b + d k v s 2 q M Z w X w r d m w i y b V l f W x o u N s 1 E 2 H + T w 6 A n E V / u + V i 7 X I C E g m 2 P 5 m p o x 2 1 r U g 1 O n T p 2 l k e I h 7 m Y o I v L Q y 4 r c L e O C 3 3 / 4 9 3 X / f P c q B T U F x S E i J I 4 5 o S C D J Z E U i L d C D o Y f V F d Y 1 J B S e J 5 p x i v k 6 j R C Z i V M P S w 0 r S K m x F e B Z t N L m 5 f f O 0 Z E 7 d 9 N r 7 5 2 i e 2 7 Z R c l M j i 5 c v E w H b r x D q H x W w B n Y e 2 b G v B H Q T j D m A x I i D Z w d W E k p 2 R l o g S k 4 C G D W 5 u f b 0 1 d k b a h K H y 9 4 x b 2 / t E v p 0 C B x d / E z L M W d d M 8 O 5 T r h j I N 6 g / p 3 l X G N o g k h V f H 5 6 V l a D 0 c p H r c 5 s W w L w F q 0 N 6 q R z 5 t F e E 0 Z W D S S C U T C B i L Z I R O w l H S b 9 j z X C m j A n y w 0 V z e r s M w b Q J I J 4 V g A k t g g L 5 2 U F n Z g V N 3 u v n W / m L b f O 3 k 7 H V / 0 k 9 t R p T t v u 7 E h m Q B c B m S S w a Z o z O g 0 h I 3 M k g D 7 C 3 H F H j 6 1 5 B b 3 7 T a E q j U C r m M G j P 0 Z 0 e Z V O q q H m Y B y w 1 p c 8 F L C 2 Q A y 4 X r Y c N l J t v 0 l m Q A j m Q D p h h d v h + S O h + + 4 V R i i 7 W o g Z S M g L G U r + O d / e Y J C n c 3 v 0 w g 9 f Q p Z p J S S a I V I A N Z N g q c a H k P t d a 4 H y B A w K w Q b p J f W Q t q I o U C F D g 4 V a X e f s u b T + 7 O N p 0 F o g U l 4 4 C + G O 0 p V t 0 j V 1 l O 9 R H 1 9 f Q 3 X h 5 I A W R C C d X T W K 8 i D Z 8 D 4 E C S L n D K B Q V j g 1 j F l B m 1 / m / 3 6 u J d V s j c u 1 r + P d t G 6 u Y h L 2 N 6 3 a L L z I k e f F l K C Y l D Y 2 J n Y g a 5 f P n r 0 G P / f + C W e f e l d + u D Y C T F J U B I L C 3 7 9 n / / X X 9 F / + W 9 / I 6 K i G y G d y d L j f / w t d W / r i E b W 6 u I B X 7 4 Q o I v h W k G F M y 7 u V T 1 1 v d h r F w N i E T J 4 H 1 G w U s p h R P 1 a A z Y Q G t / Z F W t p g j G i z Q J v e n C o I N R C O 8 A 0 c R j 2 m J A X S b u E v T I x Z n 8 R B q h 7 I 0 w Y 2 C G w d d u W l f h A 2 F R y w 8 D r Z o E k P k j C c o a J Y I U J t p n g + N H i J n 4 v 4 z F g 0 s Q t b g c b 8 6 F A E P T S f b 1 K f J n W N g F w / v y F y 7 R / / x 4 R 8 f u X / / W n 9 L / + 2 + / R m + 8 e o 6 n d e 2 l y p F d 8 H 8 u m 3 H v P Y R E r F l C n G m i x s r o m s v X Y z S d h D Q d 9 O h O j Q 8 Y c b B q A R P s M y + 1 j L A w D y j C U U W i v M q k e 3 F 0 v c Y V r o r 6 c P 1 O c W n a z 7 o 4 Q G 6 I j e + q d F P H L O e q a 3 B r 5 E W 0 B m + K O 8 b y Y T 6 U F J I e Z K o y O C b 3 3 8 v I y D Q 0 1 X 3 R O Q j g I R g v C N s w u l y k w p B / y 2 A 7 g H i 0 5 P h p 0 K H j / N y 6 x b b b b / v V 0 x f W T n / 5 K T P y b u 7 J I f / n f f 0 a r 6 + s i 7 / e F m X k u R A f t 3 j 3 F Z O i k I J P l f / / 3 f 0 E u t 5 c e e e h + u u 3 g L u H + 7 m a V 8 f b b b q Z T p 8 7 Q b 5 7 4 H U 1 P z 6 h X r u H 1 1 9 / a B j I R n Z 8 N 0 0 i 3 i z 5 e 9 G 4 E 2 w L Z Y u 2 V j G Q C Q C Y A Z D p 6 x a c j E 8 K h J K A a X G s c H C r R c F d Z V C w 8 f 0 Y U 0 v b c 6 4 2 A A X Y 0 Q D n g r o U k 0 1 z U R T k 1 O h t / M b c N s L f E j x 7 w o k Y v p s g T a t C S t w C 8 C w Z h G 2 E 5 4 a Q F G w t 4 o 1 P F 1 P h W o J u x G 4 1 F R e Q z 8 q q 1 t y l z T i C p o F K B M K 0 g E o 3 R i y + / R j s n J + m 2 W 2 8 S Q Z j R m L p q X o v X 0 m I x 4 a b L i 1 G 6 Z 1 / N B j s 6 6 6 Z d / e Y G q B b T c y v k q 6 Z o b I d m Q i O 3 j U 8 W f K x X G x t n j a T X G r A z I B X u G C 8 I O 0 i i E C b y t r q e g g Y f z X u E v W L n T e H t g s o H b 9 h o q F y X 2 6 I Z Y E N B H c N c s f V P I 9 R / y D p m c a t A M C y i J Z o B M X 3 Q W B q t t n + G r 3 W g h S G I W n d e r V A 3 9 z i D A 3 0 0 N N D D h A q K K O S + 3 p 5 N E Q C / e e T h I z Q 7 O y s I e S n i o R f e P i W k W C v Q 9 m M Y q 0 J U 7 9 3 7 2 q l Y z V J B z c Y K r 0 1 v k F 8 a L c N i w 8 S y n e M D N D I + p T / H 0 H b 0 S u + r n r h O I N 3 B H x p i 9 / L Z r U m o C N u W 2 t B B q / V o C 9 x P Y b A W c 7 y c a s e O N N C t A N E q A O 7 Q N S q X 1 1 G A M a 3 N z j 8 y w 0 L c n h c T 6 0 I 0 I h M C c l s h E 2 C i I W 8 f Y J M 9 / N A D T C g H T Y b y 5 A 9 2 C u k X z 7 n q P F i Y 3 o F l R p B M A 9 N C V p k 8 A I o Z p D q + 5 B M D v 9 g v V T E S 7 2 Z b z i e k 3 q F R F s 5 N X D J W 0 c V Y w O w L O / O i E j A O h 2 D P a w 1 M i A u z g V 7 W T E m B K o N e F 9 6 2 T x Y U T 5 k 2 k N b K I x h Z X z E N u E W Z 4 p p a G 0 l m 5 4 V b P Z l T y v M Y k / i 9 W R 9 d W F N c 2 b k C d 0 7 F I i 3 k m y 0 8 r Y c M i w J y i R o Z 4 R C A 5 9 F s U H a z Q A e E I F p b a N B s E B f Y K q 4 a o d D Q k X l H r m 8 L 2 + z I H T u 4 U q p s x 5 R F I C H G R x J 5 l 8 i j t 5 f t H b h N h z p K Y q 5 V P 6 t v i G A A X r s Y p J u H a 7 1 x k d W 2 Y / N + O s n a a l e 3 f b U D E k 2 b U R S Q R A w 5 o 4 T g 0 5 4 W x j 7 M g H f Z K h C t D 8 O 9 R B 6 6 t F 7 r C e C N h L f t F j b s H z 3 A + v 1 E Q H Q 8 U H F Q l m a N C D N w Y 9 E w V c o K O a V U b / S U c G m f Z 1 I D G J d B d P e e / h I l 4 + v U V l 2 n 9 X C Y u g K t v S f K R d q v W N Z U A o O p b k 3 o 1 3 Y B z 4 w B 4 q 0 A s 3 w l z G Z E m + G q E K p U L t M z z z y n W 9 v 2 m W d f p C 7 D 2 B P G R z p 9 Z V O D G B 4 2 h A M h v G U 8 p H c u r C T b 2 V j M 0 a 6 + d d b r m / d E m L G K z W f i d Z R o U x c l u 2 m k U K d a t Q L 5 L u / O + H T q a q t I c 8 + N c R u o y h i M h f 0 B q Y Q c C f j 7 u z N V 4 Z 0 b Y K k N y Q X n g t W 0 h q x 7 S E y B B 5 T U Y s 0 h o w t 6 m N h w d V 9 k C d U d 6 q b + n i 5 y V E o 0 1 V u m N 1 o Y X s C 4 z i 5 1 U Y q u E b 0 J g S j x q w E 8 N 8 r Q O F x i F w g 3 Q g Q E g N k F d u B 4 / W S s e s t I a / F V z f D 0 s 8 / T V x 5 5 a G N O D V J h p d I Z G h q s D b j i H a 3 6 D 8 z 3 l 1 O U 1 9 M u n b M B Y 0 q R X I Z G u p T x L j s T 3 O Q U c K + z Q w T I N s N y w i 2 m C 2 L c Z C t o 9 I 6 t A N I n x s b z l a i L b j O E 0 a B D K V d r x 6 D e m S W l g W 1 o J z A V a r c c Y J W Q K i M 6 N 3 c 5 J a Z 4 p F N J M f 3 F L t A J Q B W D Q h C / k q S u 8 a 0 N 7 F s B q v L Z V Q / d O 5 U X n Q D s P y Q p x Q w D S z Q 4 1 Y p T A h 5 M Z 6 t u w W b A w s P 3 3 X t 4 g 0 w A k j N 2 d e p H 9 Y 0 N D T b S p y t e m m d b J p 5 V F t g C j J 6 7 t X R 5 g 0 x B l 9 6 4 N Q N S 7 w L K L F p z M q F B o j A k h r h B g U w y 7 X I z v K 4 J o t R i O 8 g E 7 x o k + Q W u W K k y A S 6 n I k W 1 Z A K s M j y h t 2 6 E 1 9 U o A x D v 9 5 e N E l r 5 L X L I I / 8 H x h s x / 0 y q j 3 Y h z d y u s Q 6 2 o 7 a 3 E 5 d Y S z l F n N 6 r T O B B r k M E w D Y k U x O 0 c 1 G g M 7 M D B F U 7 d / b C 0 P X R R w s + 0 Q O Z 4 Z 3 L A V s Z k K J x Z F + l D b t J 4 s W X X h U D v R K Y G 4 W p y R J 4 X d h I h w Y L N N Z V E p 4 8 q 0 H V c q X W y P V L U J q j 3 a + k 7 T K f a F c V 0 g v p t u R 0 d C 1 Q M Z h a L s W + F b 6 0 O y d 6 9 p l w c 7 U g k j F / Z v T g c A b A S E d n g v K e i 7 n F d A E A P a 5 U m e C Q K Z Y L T V U Z 5 G H A t U A S r V P A D D L X B W w m 2 G l y 4 u L 8 5 W n + v / b b N o 2 r 3 N N C R i l d x 8 i X y 6 6 b q 6 d b A Y p D t m G 4 5 2 f 4 H a a 5 T J v a U g 1 O w 2 5 F 9 L 5 d O F m e c w H m a X 9 / U Q S J L r G 6 I / H + n J 8 r g x k / m a V z a 4 3 t i m K p T B 8 c / Y A G + v U q W D y R p G 9 8 / S v q H t H l q I c O M n E m D H a R X Y x 2 K / n n M H v W D t p 8 i k f J u D Z r t h x l M u n T Y 5 l h p E t Z T g f S y t i p a B s p 1 C T Y F V b A 5 D R I A T E r 1 w A 4 E + B x g z M A R j o 6 E 9 h E E 1 y Z W m B 2 M l C p l k R v L 3 t 8 M 8 D D i s i H 3 1 / 2 C V W v 2 a Q 7 b a e B Z 8 A y Q v g t h f Z u y G 6 k Y 9 Z m n U W K Z r u A U 0 O L Q I 8 9 6 V 8 H h F s Z N x V Y 7 v N O j R 2 J s o Y P K p m r b t q O A l r J H u u U K l H Q W 6 G 9 f Q X q b y + J u S G x n I v u m s h x Z S g N 4 J a R x u L 9 q a e f o Y c f O q L u 1 b C 4 s K j L O I R M M U b I d i H V P D u A D 8 w u 3 A 6 9 S l a o p L i A W y M 0 p B X G S h A 1 c I F 7 P T g J 3 u U G B 2 P b D H g V k O j N a Z + w C T F n B 1 L A q E b C A W L l T D A C O Q Z j W f 3 9 Q L J M u n 5 1 D R n f 2 C Q g n a W z M r s A n Y a 6 A o w A v L E Y d w K x 5 L X y B X 2 Z B Q 2 p A 6 w Q z 9 Z S H 0 j 4 Q z 6 q N I v + r Y P F y z C p s O 6 T s b M a 5 2 e H S 7 6 3 D Q l b 7 J N C C 3 j 3 7 K x / L O G I h Z d t N e P 5 u I f V M f N G i P g 8 D 9 8 V G T 0 x N S P E K h 9 W 1 k A v + b s X X q K v P f p l 9 Z t b B x 5 W G 2 P Y D F D p t I 4 L 6 a D Q w u n w U M C l z a 9 u / / o w 2 L n J 0 c f z X t E 7 Q s 3 C Q g P a W c B m g I p 3 7 2 R B d G Q A V B O p 0 l k D z 2 W r u k Q E A H I s o o c u F Y v 0 + k y H G J y V o w Z I 4 y w z N c n M S J i C D / v R C O S Y K D N x l Z U Q a 2 q t n Y y 8 m O 2 6 3 8 K o T 8 x m q H O H / W E P A Y 1 E Q g d 8 O e J h r c c r X O / 3 T 2 X 4 o c z V 7 t W k g w Y 6 G p S d y a n z X C c g E + z P M X V g u h l s c w 9 k Q m / 3 8 o W g C P / R 4 t 2 5 D j o + V 6 L f v n C U q u 5 2 W l x V 7 B Z E n t 9 z 1 x 3 i M 6 D 1 6 7 e C R X X k G 7 n 8 M K Z i F 5 B E X o c y R T x b C p u S C d C T q T V 8 c C 4 u n B L Q 0 9 F 4 o G Y 1 I x M A F U + S C Y O n z c k E N L + u B J x N T i Z M N p O m W B 6 T 7 P I 6 a R p 0 9 2 + o w T J p p R m Z A K x / H E t E d W S y C z l A b 0 Q 2 m t s 0 m T 6 8 4 h f 5 I G E v T f U W u a N I 1 x w P G s L V U K U B 1 r z E O d P z 5 t i r 1 g k 6 p 7 d s O q h s E w p A L N f D e z I b d t Y b 0 w E R u P m d O / z 0 x Z s H 6 I f f O U K j g 1 3 0 3 C v v U S I R p w 8 + O E a h k N J Y 8 b q b D T i V i U s Q R 9 b V Z T 8 G r F j J U K G a E k S C H L E H e 6 S H c w F S J e E a F u R Q H B j u F p p 8 D X J q t h m k N 0 + L a N i 8 Y 9 C i k M 3 S K x e D I g M s 3 g i 9 L J w N 7 8 3 W r g d S S V h 1 N k D Z k a P 2 o L 2 5 V x K w y T A G 9 I B m w Y T V U x H K L J U o z 3 2 i q 2 z w j I r G L k u P / 7 J t j 2 O I X l E O K f W H l N 5 3 j C O Y t 6 I L X P W 5 a p / 1 1 2 L I a z C Q 6 M e U V C b V j k v A O Q M P s N 3 Q q J Y I J X H 7 m O J 5 + u K u L G U y K Q p H Y h S L x W n u y o L 4 + + P H j t C F h S y N D A 9 s 6 N 9 n V r w i 0 c V W g B e E u o d w o e 3 C Z h I 1 Q l 2 D v g 6 p o t U + 8 V T 2 i l 1 B 1 J A N 1 Q x I l g n I B R 2 g Y o a 6 + 8 T f p Q U l / 5 4 W c L O n M n m x t u 5 D u 5 U U 1 3 g u J B 8 B j G N M G J t T g K V H 6 1 X 6 T G m d E u l 1 s W C B d t V D Z O e 1 A v K 5 Q x t B + u n 4 p S w t H 1 8 T 9 t L A w R 4 K D r v J 1 8 v 3 1 Y 5 4 b D R 4 / i v I g H 2 l j r m 2 l W M q r A J j E H 2 j g 6 w Y A 3 l 8 0 j l j R i o D c A k 4 h k q q l 1 B m m 2 2 E T R F K A g u n n T 5 9 l k 6 e m 6 X 3 3 j t K 7 e 1 t l M s V q M i F d 3 Y h R 2 N j 4 + o 3 F d F / 5 3 h r 4 x Z b A T x h z b D Z r K e Q S A A i G L 6 0 S / k M Z 4 N 0 c V s B J F h f X d q Y C o E V I p p h a W F W / A 5 u f f z V Y m h 4 j P 9 X r g E H C T Y 8 Q 5 u a 3 V F 2 0 r 3 B M s 1 E v O L 3 2 o w + A I Y T k B A T y J U j 4 m 8 N 6 J v L F F 1 l U n P r Q g 5 D 2 E 3 Y u r r r w 9 x B W o R B I Z 8 7 v I r F m I u 6 d g Z o 6 O Z + c l p Z 9 q J h N y 8 H 4 P e z 6 j i i i Z 0 0 w 3 a U D v K 6 h u / q 1 j S 2 Q S r k t E A w A Q A n U z P Y d k p I I K V U Q a x Z l K f X 3 n i b H v v W 1 7 n x w v h 1 i i k b f / u L f 6 Q D N x y k 6 d k F + u 7 3 f 8 i 9 n k O k B d s / Y M + T 1 Q h a K d 4 s G N Z M h U H j g R q I B J X W I U u N r y u x x h 0 E 4 v 4 M o Y E N A S m z k P A K 6 W Y W b m U G I 4 m M W F 1 Z p J P J 3 R s k B + R v 3 p 4 J 0 H 1 T + s m T p a p T e P S 0 M C b + l 0 4 K H I d j y V P p F g 6 n V r B + I U q 9 u 7 C U T p P y b N K o V 5 J u o d o l 8 y 5 B u 8 E O T X n g t y p h 0 L k d H G z c o U m c W P L T T c P q d 7 W E s 6 g S R J 2 / P 6 d 0 O g j 1 w i x f K z Q l F D w 8 0 L A w / w X 4 q / / + N z Q w 0 E + P P P Q A T U 5 O b K h 0 E h h 3 Q l Z W Z Z r G 5 m e 9 L r G 9 N W x I g C k J J U I 8 D P c 1 A o T y O j r I 7 f L x U 7 T Q 6 m 0 S C s G e z U i R i E Y o m 0 3 T 4 E h N U m O g G G N b V n A 4 E P V e k 6 7 N C M U F U f f E j X 4 T 5 2 c K 9 e o j T I y E Q g R K m Y q U L 8 c p k 8 p Q f 8 h s + V A 9 U B L a 5 0 g s J K l z 1 I Z b v Q G h j l 4 J i J h C O 5 2 W W O d 4 j 7 0 p J X q P N T + 1 N k C g r k q r d H b N Q 6 v c H q E u J l k 4 w M F j p V 1 Y E g r E O H 7 8 h E j J C 1 f 4 H / / x t 7 l x O i j A Y r / Z k o z b C W 1 F S U I 1 7 f W 2 h M 1 f W 1 k 6 0 z r P g h 0 3 s x F a c q w u L 2 y Q U y S U 4 a 1 Q U f I 7 S D Q j 4 D r W f B r S r K S h c Z + b o Z Q O W K 4 W C M j 6 Q f K W b n X y 4 + r p d R q 4 o X l Y m I C G U I q z y 0 H D X R W 6 F H b R z g Y D 5 U Z g 0 P x L u + w t i 4 T 7 I B p n A w 2 k l I w y R 3 A s V u 1 A n O B U D 5 O R J c U u k 7 w T p o S C 6 v b y y 6 / S N 7 / 5 d e 4 d s L y 0 g 9 n Z X H + 8 2 r j e C Q X I B r 0 S K 5 C z E K Z C Y I K G 2 g p i x n J z 4 N 6 1 6 k B u 9 s 4 u x U t q R k b c q 1 y u k l v V 4 d a W F 6 l P X d O p E X A H K e E b r f P k K H a Q 1 + M V O c / N c G y + Q g e G w p T N D 1 J H I E l I O 7 1 2 J k J O N u F 6 d 9 v 3 x k K j K V S U R a U 3 C z h C 7 p q w n 4 0 L X r u N j s i E U G b T N U A q D N I j d x 9 S g U + p i T K 1 0 N U S 7 C I M 0 g K P P / 4 d k R 4 K Q a 7 e F s i 0 + S L R w 3 i d z 4 Z M j Z F Q P W V W Q B a i t e Q q p Y p u V p P 8 Q l p h Q N A O m R S 1 V P / W M P x B K j M y o U G c O X e J F u Y Q a 6 f A b i h Q M 3 U Z g B 2 V S E X F S o l a 0 m k z L e 0 f U q T b c p I V R H U x A V + X p y U y A V V u q M j R t x U c b o F M Q K v N S J o N A S Y h Q t D G u 8 2 l + s Z b r I c j 9 N s n n h K j 4 Z i + r l 2 J v J V 7 b 1 d z t 7 o O 3 L j X C p 0 G D 5 k W p W p e L P s S L f S I q O x W n B W A l d o V 6 q 2 N F U l g 9 q z X W a Y D + 3 b S j l 0 y H 3 0 t V y G A g G Y z r C z V F r b G s j t G + F 3 d G 0 4 J t 6 9 m f I N U 2 J x q b 4 6 s U R L t f p C p S r l 4 n g L d r T k v A P Q 3 i N L Y C l p t d 3 Y G 3 / V Q 7 g B a w G G J B J 9 m c E T W l 6 r r 6 9 w L p d M 0 N b l D P X z 9 A R I q X V 7 h F 3 K S z x n i l 7 L y 0 m 0 V r V U N i A A 7 p A b H h j t e S J E V t y 6 x 4 l Y h Q 5 Q w P R 5 2 l F s z T S Y a X q O Q i T t b A h 5 a u Y 4 v Y h m z B j e 5 J B I A J 1 T V q 5 d 4 8 I y C c E C m F O Z 3 V 2 y I d N 5 L b T 5 W a x 1 + y l 5 2 U 2 i X f k U T u 7 B K W 9 Y M G B d 8 2 K Z D w h R C e K g 3 V n m i V / m U h Q I k 8 J x Y p 3 f c x L n k f O m l V 4 S O f D 2 Q q V G f k a m s C T K h s V 4 9 M r U O 7 X h X O I 1 R R 2 X s B p g O W 5 P J L A K i G R C U K 9 M V Y 0 1 e L Z m A b p Z m I J k 2 x C u R i A q V E Z s k E y S N l k w Y T t C S C Y h l F t V P N W y Q S U z z r z U m k A l A r g + Q K T F n z 3 1 t B P J l b A b Q C L Y E a U 8 A p v 2 p n j g g v Z Z M q G 9 Z 5 4 6 Z S + e r 3 Q 2 8 O N c L 0 m J Z m s 0 P x t q D a W k 2 h d G w N z Z O I 0 A m G Q F h B 1 n m 5 H r a L e b m 6 I x p A x B r i f C w Y q E g Y h 6 x v G e n Y Y l R o 1 f P 7 F k h y R L 5 x b r l Q e V 3 j e 8 L w C F R Y D s K 3 0 k x o b w 9 T v J i d p 5 d i E b N z 6 V 1 E L S A f L G y t U Q v F p 4 + E M V q + j u C 5 a H + K e W J L H 4 u c v 4 h k O l 6 B 0 h e L D v p 0 4 X x p m R C 6 F Q r Z A I C 3 H H L x e o a N R q Q C Y A k 6 h 8 c r i M T p K k k E y Y p W j 1 r J B K t I 5 O c H Q 2 D 3 G k y K A 4 y S b R P + E V k R A W 6 U T P A y S E c H c p 3 N x t V F s 1 e H S 9 0 o 1 w S C F o A t O O c 4 p N W 4 l 2 v C L h 6 b E 1 5 v x b A q h Z + l 4 9 u 7 M M C 1 o 0 L s 9 l 5 I x B g a h f I p 9 D o 8 l h g G w C R s K K i F Z z C y a C H Q + 3 B E W J V q c J e a j w W 6 f a 7 q Z p q X Y V z M L k 2 0 x y R 1 / y T x d Y d I l u B z 1 W l p Y S T U q w C h 9 M e O j n P 0 q z V 0 K N r A o 3 H 8 e r C + j 5 o q F a P k c u k h Y 2 C j E I I W B 0 Z n 1 T P 6 A F V S W v Y W w E 5 D D q 8 Z e F p r Z a V l T J g M w E I e e p v s D A d 3 M 9 Y 1 c I M h Q r G i h p H L 8 A Z U X b H N 1 z r W i m G J X b 2 D C 7 w p / o m I w m G Z U 8 l M u G s 8 P q 1 G n 5 U Z f J u t s Y R 3 m X b J W 6 l X m 6 B E d e e U A 6 n 0 P n l W A 0 + e / 3 6 3 u + z k q B 2 e P s p G 8 6 H D L F c M m o B M B s z A j B O g / l Z A A J d x R K l r u b e s E I + x y q c T 6 i K E n A K y K S U 9 m D / u y d P n 6 C d e 5 X B 4 T Y x v U O 5 7 0 w 4 R w N d C f H s 2 o Q 2 W i j 2 r b 4 Q I + d T 1 L O 3 t m y p E m O p / 3 3 Q q T h T 5 D v C A W U G v 7 O H 7 U + 3 u A Z + Y 0 S 2 s k 6 V f A e 1 B V B e T d 6 5 m a 3 W S v F q 4 I i u b w e h r C + B e V F d B l 3 e C t l 0 k v z B N i 4 M f a P 8 r A i 1 v r K 4 s T K 8 X c j V P G S E h B W h z A x 5 b e 8 P Z w P a k z E 7 0 T J L v P 6 h U d 3 i 3 L B j W o s q s P d d N O p w c l b k j Z D O H 5 T 9 6 x c D d N f U F b 4 K Y m Z Y r V T t H T M 0 s y E B Y 1 l 4 H O 2 8 1 T p R K 0 J p r 9 0 s x K o R M A 3 F 5 9 O r h 1 b 3 R C Q + g q n t w r z 2 t x F 2 y Q Q E 2 j r q y P R Z A c a w w 8 W G d I s V h W n m A I i U j C s z l Y 0 w I 1 O Q G y w a K z I d I d A W z g a z V F 9 D o x N 1 K 9 1 v J U S n E T I Z V t E M C w D M R r N M p j l B I n j y G p E J M H v X Z v P X k A l Y A v O s S m m 9 l A P s E F W i W R 4 N B C z b h R 0 y a d v s t W m 9 1 x n m Z s 5 z Q Z S p r 3 + I g m 3 6 V d W b Q T s Q 2 W l I n w a Y N T A A q h M k E j I d 2 Z 3 K o Y W c U 7 W d S O S U j F J S O q W K a 9 T f m W Q S K c 8 n P X n I w d E I x o m K 2 e X m n R S W e I W E R L h V V 9 f W h k Z m o 5 6 G H W N 7 m 1 3 P t r 0 y / s w I l b D o s a 8 X r C x c 5 u 6 z z N K F J U A z n X p T w N Q K p Y g r a Z / o Z e W + z D a 0 W S B I c z t R K B S p r 2 N i g 0 y A l R 2 i z R j l p H p y u R x 6 F 3 Z g q N b M k A P R D B 1 9 r O p b q M u t Y q q 7 u O F U C a 8 r c 7 q S b H q s L i u D 1 d o B c a h 6 U t 2 L L E f I X e q g c l q e R 9 5 G J e Q K G + b 9 m U H r u d 2 G N z A v 9 G g k b D q r 0 w 5 i 4 T V W E 6 w 9 W d s F l 9 s j V m Y c M I n Q t j O E 0 g g u J 9 z d F Z G 3 o R h 3 b q Q t z k X 5 m G u A 1 S d l W R / M 4 C 1 q p p b b h X a d q O 3 A + v o 6 e b y 1 h o Y 2 E l + r T 0 9 m R I X q I 0 E w i V M 2 w q r o s B w U n 1 G m V p S r 5 r O 2 S 9 U s E 7 i + k 7 i 0 r k h 9 f X g X k 7 0 B + X C Z s 2 o e y d 6 + Q U G u j s 4 u G t B M W 5 G A c 0 N u Y y P 7 y O v 1 U 0 e H u Z q X L W N Q v L 6 9 4 x 0 l t q d L M C C X y + k C N V t F l 6 o 6 I a z / a q J v c J R 6 e g f I F 6 j 3 t i E 3 4 W a B M Z t y p d Z w E O A q q + F E b J T e O 5 + m k 7 N 5 m p l f F R U e b S G T k 8 R 2 B 9 1 r V y P M Z b M 0 f X m R h g e n K L l u b 4 6 R F t K b C c j x q 1 Z t U 5 l A Z m e f E i I F 2 w 0 E t e r A j d j f 3 9 r g O S S Z F m Z e R A C q e i N s g 5 d P / / N C P s 8 N t M X 0 U B q U S w X u U Z R K S K W S 1 G 7 R W 2 w 3 T D r H b Q E W w 8 a U a f T 4 x n t I T 1 W x W C C v w e u 0 v W h c x c I Z E f D z 8 z n o u Q + j 9 M j N 7 S J 5 Z o e a o N T K A 9 Y I P p b A b m f j d 1 I I U g M a K 5 w 1 E s b z Q C u e v t e m g 3 T E 5 q R D M 1 S 4 0 n J V / e y G Z s 6 R b Z V Q q I T N k A l 5 w Y F k P L J B J q C t R Q f B 9 Q a M F 4 F M w o P I Z M p w B 4 F G A J 0 b B M t X X E L l u 7 p k a o 7 L K 1 n K 5 o q U Y s 3 z 0 d t C 5 H K 5 W 8 p / a A T s M C 2 Z Q A w E 4 y Y X 9 H O W l M a J U C Y P J c J x H Z m 0 W E v V N I h S x f 6 8 J 5 D p z R n 7 7 X F t b V n 9 p K B e B W 3 e 6 2 6 Z U G g g 0 c i 6 M O z b O l p f x P i j e a 9 I b Y U B z H b D 7 / F C a 6 s Y m d c j E l 7 m + 5 Y o F m m 9 5 9 R C 5 L d j / T c R 0 z c e h J M Y Y d Z b G m F 0 + c v B V x B q b W W R A k G l Y W D S I L 8 A n Z t Z F W N M 1 x I n z i 9 R l y t B A Z 9 H 5 2 0 c 1 6 x D n I 6 3 0 s u j 0 d U a n o x q h z N G m J U G g H w I K x v q 3 6 0 e q Q F z r y C 1 + t t r b u 5 8 J c H y t v a c z f A A s s n a R H 9 / v S 2 d i q X F d C G Q X + u w k T h x 4 i S d O n W a / v N f / h e x J t q m V D 7 k 0 4 6 s r 7 K N U 6 L h 0 Q l x T H j K N o l E L C K M x m Z A z 5 6 I R T d s L A k c z 2 Q z l E u n q X d g W D 3 K D S E Z J 5 / f J 8 6 n M M D c 3 c 8 S U D 1 p g P b 5 z e Y K S T Q T + V Y Q E Q 8 e r y g 7 5 C g H s M I j B r I / G 9 R X 8 1 o k S b 1 d G E h 3 0 N L i H A 2 P K H V p B M Z t q r 7 m D b M W W Y F N W d l E i 0 Z l J 9 W 3 W D R C 3 Z o k M t l S p M 7 x E X D 3 8 X F l s T 2 f w 0 6 7 4 f / 4 k Z A k s y f Q 2 C 4 v F v I i M k X C L K m N N Y j + f 8 q D K v g S 9 9 p h A A A A A E l F T k S u Q m C C < / I m a g e > < / T o u r > < / T o u r s > < / V i s u a l i z a t i o n > 
</file>

<file path=customXml/item4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T o u r   1 "   D e s c r i p t i o n = " A d i c i o n e   a q u i   u m a   d e s c r i � � o   p a r a   o   t o u r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5 d 4 c 3 9 e 8 - 6 b c e - 4 b 4 2 - a 7 0 4 - 3 1 3 f e 4 0 a 4 3 e 1 " > < T r a n s i t i o n > M o v e T o < / T r a n s i t i o n > < E f f e c t > S t a t i o n < / E f f e c t > < T h e m e > B i n g R o a d < / T h e m e > < T h e m e W i t h L a b e l > f a l s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- 0 . 3 5 7 4 8 1 5 5 7 3 1 5 8 7 2 4 4 < / L a t i t u d e > < L o n g i t u d e > - 6 0 . 5 4 1 2 3 1 8 0 2 0 9 6 3 7 < / L o n g i t u d e > < R o t a t i o n > 0 < / R o t a t i o n > < P i v o t A n g l e > - 0 . 4 3 6 4 8 2 5 3 4 4 3 1 8 5 5 9 2 < / P i v o t A n g l e > < D i s t a n c e > 0 . 2 8 8 < / D i s t a n c e > < / C a m e r a > < I m a g e > i V B O R w 0 K G g o A A A A N S U h E U g A A A N Q A A A B 1 C A Y A A A A 2 n s 9 T A A A A A X N S R 0 I A r s 4 c 6 Q A A A A R n Q U 1 B A A C x j w v 8 Y Q U A A A A J c E h Z c w A A A g Y A A A I G A f 5 9 l 3 g A A F B Z S U R B V H h e 7 b 3 3 l x z X l S Z 4 0 5 t y W d 4 X q u B B g J 4 E j U h K I N m U K C 8 2 W 1 L L d M / 0 2 d 0 z Z + b s D / s f z D n 7 0 / 6 w M 3 1 m e m Z 1 V t 1 q q a W e 7 u 1 u S f S i 9 6 R I k C A J g P A o F K p Q v i q 9 9 3 u / F / E q I y I j M i O r C g Q 0 7 O 8 g U B k R m W H e e 9 + 7 5 t 1 3 n + P J N 9 6 r E q N / 6 i 4 q F I j K Z W W r 8 t F K p c J / q x u b y 1 m l k j i n 7 E t Y f Q a M + 0 b I 8 w 4 H P o u P d N 9 U l v z u K m V z O X r u e I m 6 e g a U E x r 0 B M u 0 N x C n Y K e f n G 6 n O N b s X u d P Z W j O 2 6 P u E X l d V d r b X 6 K h T n 4 p x t G X z t A d D + 6 j 9 X N R 6 t k Z o u R i h r p 3 d t C F N T d d i b m p Y n L 5 z l S U D t 8 W U P e s k V o o U P u o l 6 J Z J 3 U H K u L Y m 9 M + u n c q T + 9 d 9 l G u x A X w O Y c D j W C b 0 O x a x v P a f f n Z 7 K / c n E 6 n + p f I 5 S J y u 4 l 8 P v 7 O 8 Z m l a o K G q F h U i M Q c E g 3 T S C b A 6 i + g / S x h d k w C 5 5 z 8 n N p G e l t 1 j T w d T q r y M y w s z d P o n m H 6 d K m T M i 6 / O A 8 C P L A z z w 0 9 T R 0 j b e J Y o 3 t I J O d z 5 A p U K d g b o G w 0 R 1 n + f D a b p D F / k O a y K T r U 0 U 0 h L 5 e G i u i l p C C S F T I r B Q o O e t U 9 o v R q j t o G l G c 0 Q + R C j H r 2 h N S 9 G i 6 u u 2 l 3 X 0 n Z 0 b z G d N h N M x G u o c 8 x Z C P e K h p d x 3 j O a l / 7 1 2 x z c k O W x H K 8 f r F a L X G d g k g V b t 1 o o G Y b Y P w L a D 9 L m B 2 T M D u 3 t 7 h G E w e 5 A f O 5 c C R C X R 2 d 5 P Z 4 x L m P T h c o 7 e + g + y Z z l F 7 O k 6 v f T w E + 1 e g e E p E L S f J 1 e q j q L D N 5 X Z R P l J g o 7 e p Z h k V Z 4 9 J c T r Y R u 5 y g 0 G Q n / 5 A 7 p W K Z X B 6 U r H p S R X I u T x 0 T N d L W w e J 1 0 O G 8 e t G a r P + z A w 1 2 O 9 D o O s Z z 2 n 3 j Z 7 k v P 2 P T S i v H u 9 P V a j J H V C z k y e l y i 4 Y q N 8 D q L 6 D 9 D B j 3 t Z D n + p J r N M k a X N d w k B w u 5 e F w h h + H T p 0 + T Q d v u E E c A / C b t S W W T O U k h c a 5 w a r H t M g n 8 5 R d L 1 I 2 k a L B G w Y o v Z 6 h j m E N a Q D l B v U w O 6 Y B c 4 P A D Q A N G x J V i 3 j O S V 3 + C o U v x q h 3 d 7 0 E M i K z U K T g q N J R 1 E H / W h u Y j 7 t o O e m i G K u K n 2 f I h r x V N L q O 8 Z x 2 X 3 7 W / p W f J a H E t r o 8 X z 2 2 N i w a q n E D j H 8 B 7 W f A u K + F P O d g P e 4 A x W l 4 t 5 8 c b I v V w C o e f 2 c 9 v E 7 9 f f 3 8 m S g X y 1 G g 2 0 8 v X 1 B 6 5 g d 3 5 7 i H T 1 N w w E u 5 c I m 8 I R d 5 2 8 w b Z m Y 9 R 2 6 / i 0 q 5 M h P W R Y V 0 l r r G O m n t Q p q 8 v g p 5 g h 5 y B 1 l a x Q t C m j j A k j L T 2 e 0 i T 6 e T / J 0 + l m Q F K s T L 5 O v m + 7 Q r q p 0 Z o b Q o 5 U v k 9 p m r a Z n K C g W d g + J z Y j 5 D n W N B 8 V k H k y K U 9 5 T l 8 K / Q N / L N o t E 1 j O e 0 + / K z 2 d + N 7 b k T J W 7 P j U k k / w L a z 4 B x X 0 A 9 F s r F a Y c n R 3 3 7 u 9 g m c F E o m q D u X d K A x 8 M o D 5 R M J a m j v U M 4 A T p G g r S W d t L x R a U h y + s / v I f F a B P g u / I l m y E x l 6 X O H c 2 d C b l Y n o q Z M r U P B y i c d l N v O 5 N Q P Z e 8 k m O S M 7 G 5 1 e e j B W H 7 t Q 3 5 K V e N k t / R T a V q h j L V d e p 0 T l C u E q M 8 8 f F y H 3 k 9 L J 1 J F X 0 S h m K E D T X V U 6 I S X / P j B S 8 l 8 u h 4 1 J P / C t v 1 3 A i N r m E 8 p 9 2 X n 7 V / N z 4 / e 7 z I 7 X C L U s n k 3 N 0 d c W 6 E 3 L j i e f J 3 + a i Y L V G 5 U B a f t X j / 6 F G 6 6 / B h S r F 9 1 D 7 k o 4 8 W P B T J u O r u 1 4 x Q q S g 3 e p Y o d h G 5 k K K e v Q b V c I v g E m S i O C h 6 K S V s t U R l j o + A g K w S k J s q V K D c + S A N 7 B 8 Q 3 9 N B f V 1 I p V T B Q d m i k 3 q D Z V I d m D r g O 1 B H 3 7 o E t 5 L h O p 8 z a B v 6 Z m F 1 D e N x 7 f 4 G g Q x / n W i 4 c g O M f w H t Z 0 D s a z c N D j l i 9 P B e J g e T q Z A q b h D I 4 3 e z O p Y X n y X O n j 0 r y J R P F Q S Z g L L q Z d T i o Q Z k y r J 6 C L R C p t h 8 Y v v J x O K p V M m I z y A T V E A / d Z O r u J O y y U k 6 f X a Y r r z L U n d k m F K z + n L Q A i p e p 6 9 K g y w J z c g E 4 D v w e A 6 V P q b 7 d + b p 5 u G 8 2 P 8 8 A m 3 F 2 F 5 a h d X v j d f W 7 s v P x s 3 x 9 M d 5 / q v s y C 9 K a D / z j n 7 f A J x z O a r 0 x V E H J c I R C o 0 r b m 0 t S k k 3 u T t K 4 r t v v / M O 3 X f f P d x P K 0 T Q X l t r M 1 h J p o W 1 M g 1 2 V i 3 t F i v E p l M U 2 r 2 9 Z E I n g E a O T u p S 2 E 0 e l k p d i Q w 5 2 G a T 7 n 0 j o u f T 1 L 1 X c 8 6 6 a O v w 0 i u v 0 c M P 3 q / 2 i t q O p E r L X M a f L l s 4 P j 4 H 0 E q R z c D q 9 8 b j 2 n 3 5 G X 8 d T 3 2 U 4 7 a s 1 K a 2 U Y v P x n 0 T a I 9 D M k U v s 5 0 E F 7 I J o t N p a h v 3 0 P T 0 J e r q a K e R s V H t L T b Q y A F Q z J S I 3 A 7 y e O 1 L J C 2 i s 3 F + v i 5 1 b 2 t Y S r h o q K P I B V k T J c 5 i k C o e R V I Z g X d 9 f d p P N 4 8 U q C f I L G R U 2 E i C O u x T n R 9 W C E e i 1 N v T r e 5 Z A Q P U S r l 8 3 h 0 Z V s S w g 0 a / N Z 7 T k g k Q K h + g / a s l i X F f C + 1 x k A m 9 b O e I d e 9 f L O f o 1 V d f p 3 3 7 d 1 O Q C X X p o w X 1 j B 6 m Z O J r V 5 l p n i B L g E 2 S C X B W 7 f f e i / H 6 + 3 w 4 5 + X 3 V g Z l h z v Z P l L J F J t L U D 6 R N y V T K u + g l 8 / 7 6 R U 0 c v 6 t J B O A K I / 0 i j k B J T A 2 p y e T E t l R g 9 z H 8 + J z m S V 7 m r 6 4 q 7 k j 5 3 9 W W L V Z O 7 D b 5 g G 5 L 3 / j e O L D z M Y 3 d F 9 W v 2 A G c V R z b v 9 g i Y Y D B f H Z p W n s m a K D I m k 2 x 3 F o Z p W G b u r j D 4 j A c A j P X j F S p p 6 J 5 u M 3 x X S R P B Z u 8 i z f o 1 h x C K m G w W k 0 1 s x q m b L x D P X s a l f e g f 9 l 2 N a q s r F f z O d F W J E Z 5 m I u b v x O u m G w q B 6 p B + 6 T n E 3 x 8 7 i p z H 1 I u V C i k H a w 2 A J H m Y i J n J M 6 / R U 6 P K G U l R b J x R R 3 J F 7 y 9 7 h 0 Z S j x 3 A s v 0 l e / / J C 6 h x 5 H a 2 D V J J M C S T B 8 h 8 n 8 r 9 J K / d Q 6 r H 5 r d h z H N g h l m 0 y a 4 w / s K g h j O L t a p c C A 9 U M X u a f 3 d J V 1 v 8 1 z w 3 7 / 6 A d 0 5 6 H b K d B t 7 r 6 u l p n x 6 u B v U / C l k 0 u K 2 9 0 K p V y J 3 A F z m y v N U q T N V x U D w 2 1 9 5 t d o p I p a Y S X p 5 M 1 F q y m o h 2 U 6 N G x B V r 5 2 P l k g X 4 e 5 6 l f m 3 s L l d F I k G q W e 7 m a q n 0 S F f + e k 1 1 j N / L z j a p A K M J 7 b 8 P J J V N U Y P j N o j 0 P F A 5 k S C 6 m G Z A K S r L I Y r + n z + W h 5 e d m S T P H Z r G 0 y Y U w J n X Y j M i X 5 O 2 5 / P Z l O L n m E x K 2 u K Z 4 3 K z I B r Z I J G G i v i I g K S E 5 L M q l w V 6 3 v z Q V I + Q L b X r b J B D i Z h G U R z f F 5 h 7 G d t 4 J G v z U e 1 z l m G / 1 I n m u n A j 0 w m q J C 1 C l 6 1 M 7 R x u p O Z A Z O g H o n x V s v v U M P H P q i u q c g n H F R B S 4 z R p e N Q V e J z o n m 3 4 V 0 0 Q 7 9 L C c U F e l G b u S Z t Q y 1 j z V 2 C r Q K D M g C 7 8 / 6 h G v 7 t r F 6 N W 8 D a r G n Y y n l A + P 1 N 9 4 S t h O C l A G X y 0 U + b + v P O B f z 0 p 3 j B e E t v X F I + f t 5 h r Y t t w o 7 / B C E w l Q J 1 C q M 7 I l Q m b S C Y e O L V d b 9 O y J 0 9 9 6 q C P s p 5 o r k D S p 2 z U f z 5 v Y N f l v m + p M k k U i x E X 7 n A 7 e T L 1 h r I C B n M J 8 m p 0 v H c Q E 4 I 4 z X a B U g a C l f M + Z 7 2 5 T r 4 V n a + h t I h k 1 C j i H d P W k 9 5 m S E t 4 s L X q 2 z W C J B v T 0 9 I k 5 M j 9 o 7 N M I l N V r d 4 Z C N o E q D H X j n q i D V L a M N C P 4 5 g B U 5 m q H R 7 3 D O + f D e H H 1 h K i c G E g + y M b 5 3 o E R H 9 i i N I J d N i 7 + H P G F 6 c F + R O o d r 4 y b Z d E K N T i f u f f W q D C 4 s b 9 z e 3 0 n x + V r P C x v l p d + / R B 6 3 h 7 p 3 1 N z X s B 0 Q v 5 e N 5 C i z U q T 4 l S T F o n E q F o t K v N 0 m 1 C 0 t Q F i 3 T 5 F K c B B 4 n C W K X I p T + + D 2 k y m y y U B W M Q j O 7 x m 5 m G D V T u 8 4 e W 0 j 4 r z e Y W G G n T 3 K t J D x L p A I J E Q B o k 6 U j q S P V d B / l V a b J 5 X V b x 2 J 2 D q f V f d U 4 M u n T 5 + h R f c t 1 J 5 L 0 d 0 3 m U u g / D o T A Y 4 7 D b Q 3 q m Z 9 5 A j k K T a b p N A O Z X 4 R o i K c P g f N L 8 z T 1 I 4 p v j U m L Z a o V C h R K p O i x Y V F m p 2 7 Q l / 5 8 i P C C I 8 n m b i Q T t w e 3 G 4 3 h b q a e w X N s P p p l A Z u 7 B a D s L m l I r W N y E Y P s m 6 O A N s G T f n D / X 4 p f I l u v e U Q S x e j z V f z 5 k 2 H X T T R X e G O w b x i P 5 j 3 0 Z 1 j Z t I R 3 w e p X L S U d N F w h y L x j l 5 R v J C f V 2 z W a W H 8 n e M 3 R 1 N V G M u Y i T u m e u J S q R S l M x l a K Y / S P k + J S V N f a b G 5 F I U m 9 P a T J B M C O T s 8 q m q C 9 q r e N D V f Y F s F T o A q x e M J m r s y T / v 2 7 c U P 2 T 7 Q x / i Z 4 Z l n n q M v f / m P y K P O l W q G d C Z N H 3 5 0 k j o 7 2 q i P e q k 0 P k 6 9 T N D O H d z b O + z 1 9 J 8 J N M W L m b 3 B Y S e r e r K i 8 F d b / m j 0 y r l C 2 S G i U 6 S W j A i J Q 0 N F W k 8 7 q U 9 V a Q H 8 2 q H + r 5 A J n / X v D 1 v t n 9 5 Z p U N 7 x i m S c Y p r f 9 6 w H a R y / O b 9 p K i t U S b T r t 4 S e V x V W l 1 b J S 8 b w B n q o Z 5 q l v w h N G D 8 S P l h e D p O v b t q 6 p p W K i 1 y r z f C v V 7 s U p Z C O w O 0 d i Z C / f t 7 5 E 8 F E D A K 1 E V c N 0 G 5 U q b n n n u e v v H 1 r 4 l 9 N I J c j t U W v j a M d n g N T 5 + 9 Q O P j E 0 x Q N 0 v A C S H V C r k C L S w t 0 t T O S f G 7 7 Q L G w A K e 2 r t v G p p L R K c R k d 9 J 7 x 0 9 S n c f v p 2 P o I z U z o m B o l b q r 9 U O A d f A b 3 A z b L X 6 B E r l M r 1 w b I 2 + d n h I P V I D v o 2 B 7 N m o m x 5 k N b H E Z P M K u 5 v o 9 A q r 7 v 4 K d T O B E b B 7 c c 0 t n E s S e F Z N 8 / i D w F a I 5 X j y g 0 T 1 y O 7 C B i l e f u U V e v g h Z Q A R n j x v t 6 z M 2 k 2 0 Y z V a M g H I j V B J Z C n Y o + j 8 c C j A B l o 5 t U a D B / s 3 y A S 0 S i g g F o / R 9 P Q 0 E 9 5 P O 6 d 2 k N / v p 3 K x S h 6 f 2 7 I g f v L 3 L 9 B j h w / T w N 5 W X M 7 N M R d l t S t U e 5 / t Q n o R K q m H n n 7 2 d / S N r z 2 q H g U k K e w A 9 a I t j 8 a / z R c L 9 P a x i / T Q 3 b U J n j q o l z J K P 6 B c 4 Z q 0 U D 3 h 7 X z 9 D 3 D G 8 a Z J F Y + s i Z L 4 / / 7 p n 6 k 7 F K J H H v k j c Q L I L J c p O I Q L 1 3 T r 5 Z P r N H Q j G 0 7 8 K 6 3 x F c 6 6 y L E c p Z 6 p m o t 8 + W S E v 1 t L i g I o 0 x l a J 9 J 5 7 v n 2 9 J d 0 T c Q O X n n t H X r o y B f 0 b U s L 8 3 Z w z R G f S 1 L X R A e d O X u W 9 u 7 Z I 1 R A e O w w w B u P x a i 7 u 8 + 0 0 l E n y t Q Q N H p Z b 0 Y y 1 Z P r 4 + P H 6 e Y b b z T x K t q D V D c 3 o H m 0 / / z f f k 7 / x 3 / 4 N / T G t I + l W K s 1 e O 2 w G V K J 0 n v j z T f p o Q e / p C M T K q S Y h W u 1 V s A x r m S Q C V J J S y Z 8 8 o Z Z Q d S Q C Q 4 L S a b 1 s z H x t w Z 9 D 9 c M m A a O 7 E S t v h 5 s q E 8 + / k j Z w U O a b V u E H G / a b l T V H v / A / v 0 U S 8 Q p G g 3 T + v o 6 J d j 2 D A S C 9 P Q z z 4 r 3 M 0 I h E + A U j g s F x g 6 s v k M b H h 6 m N 9 9 + V 9 1 r H T o y A W r 5 w h 6 / 4 5 Z 9 4 v M X d + a F Z / F L u / K 6 e M b r F a K d t 6 i v O p 5 9 / q X q f Y d v 4 v d F V d S a b K V a o b V T Y f I E / K z T d 4 g z i 8 d X a f i m f u U L K r J r R P 5 e R a 2 T W D 0 V o Y G D C p n i l 9 P U N W k + h c E O 8 D 6 b k b 4 z l y / T l c U w 3 X 3 H I V Y P m z s 8 r j e s n 4 l S 3 4 G a i v r L X / 0 9 / f h H 3 1 f 3 2 N a K R v l / B 4 V C 3 V w + 6 P Q U 1 b P K Z J H F h a Z g V X S l U o m i r D 5 / e v I U J U D Y R I b + 5 L F v U F t w c 3 V l V k + x e J R O n p u n + w / f q B 4 x x 8 W w m y 5 f 5 1 m e 7 E o r x 2 / e T 1 S V C X w o f i m N K m r c m p N W z 0 S E Q 8 x R d V L 3 V A c 5 P c p 3 E G e 3 d i 5 K A z d o V D r + z c q n E R p U J R M m 8 o X G z K d y N M J q y i l C d j a L T D Z D P / 3 Z / 6 B / / 7 / 9 u W 2 P 4 P U I 5 L y I J K L 0 y i u v 0 X c f / 4 7 G 8 0 d 0 5 c o C D Q 7 2 C + e R l W 3 E V S Q I p f n Z B v 7 u V / + D / v R 7 j 3 P 5 b E + E y I k l j 5 A 6 8 B R L / O R n / 0 D / 7 i / + V N 1 r j u s 9 i N c O q Z w g Q V G 0 X Z U o K r F A J i D H k n x 0 3 x S 5 P b 4 N M g H 5 M O n I V M g U R Q M A m b I r r C 7 y / m b I h L t v h U x A m X v f 2 2 + 5 4 Q + S T O W y I j k W T q w K M v m 9 b v r + d x / T k S k c j l C U 7 a j a P C w 0 Y p S c H o h 4 c T o w k 1 g 9 o M E 3 v / F V S q b r V c b N Y j 3 t o r O r H n p 7 x r c x s H 3 b T f v F X y v g i T 9 Z 9 A p P I Q B 1 c F A d F 7 s e Y U f 9 E 5 o 6 B g e l T Y T x i q p q 4 8 B j 1 z 8 Q o n w l R t l k k l Z P x q i c 9 F B 8 J k v + / l o F Y 9 I f p r h j 2 g F y 5 w U G n S K 7 U C t A H g X A 2 A c o z 4 X n a U Y y + Z 2 K U I f 2 7 N k l j v 4 h 4 f y F C / T s s 7 + j S q l I T r e D u r s 6 q a N D G R D X o r s 7 R F O T E x R n V e 3 j T 4 7 T 4 u I i H 7 U q H 6 c I g 3 o T + S c 0 e P K p Z / j 6 m x s k N 8 O e v p o N 1 a N m x p 0 Y H 6 Y i v 4 s V U N c D 7 W V a Y 4 1 k O a m Q 8 E a 2 x a A x + V S 3 / P U G x a 5 S d 0 z g W F 1 d r e L h K 5 B K 4 h A K Q / k U z j i o x 8 F i 2 K + Z A M c X W 4 W q t 7 + m 3 8 f m 4 y y N u k T k e b N g W b s A k Z T B S A D P g 8 / a N 1 G e 0 d i Q E A 7 1 / / 7 1 z + n P f / y n w n j f T m Q y G Q o G t 3 b N Q r F A X l X N g q s a 0 f 0 Y W 1 t c X K K v f / 1 R m t w x L s 4 B K 5 9 G a f B Q Y 1 d / I p G k N E u a 4 e E h r m h 4 A m W 5 W C P K t s 1 C p E y H p g x h L l t A n q s h l X N S M u e g y R 5 F y k S i b I O z l t D R 3 r q m A s D s u J 6 T f J q p g I 5 4 Z E V t p f q K A B P F o O w B j Y 3 E i M 1 k K D R V a 1 S Y v u 2 x m G O 0 N d S I X S N N 7 R n 1 h K s B E R 5 P P P E 0 f f W r j 4 p h g O 0 C d z y U z a a p s 7 O L / + Z p Z W W Z R k d H q a + v l 9 U x c x t G i 2 g s S v N X 5 m l 4 Z F C o p G + 9 / X t 6 8 M g D 3 G g c Q g r V I k X k O 7 H a n F M k f z O c P X e e h o e G q I s l m m J P 4 R o o s 9 p z p V k D a P M q 1 4 Y k n J g Y J 7 / v 6 j f W X 7 K t 9 u M f / U D d 2 x w g E V 6 5 T o l l J B U r e z i g J Z O c C F i l Q L e + N 0 4 t F V g V U X d U I D W Y S b v e B G Q j k M A z V f i o v D i e U 3 6 u m J I J q P C z r y y v s H T a 3 g r o 6 G i n N 9 9 6 h 8 u m T E N D f X T r r T d R W 5 u f f v 3 r 3 9 K V K 1 d o Z u Y y / e L v f k m R S I S e e v p p + u U v f 6 X + k n t q P k b 8 u 3 3 7 d l N f b y 8 N D g 7 S 4 3 / 8 b e r p 6 e f 9 P k P Y F d 4 T m 4 s y q 9 b q k h Y 7 p 6 b o + R d e F v W W y k F V r 5 U N x q 1 Q p 2 1 e B M s q x w c H B + j v n / 1 I r e e r i 0 c f f Y T W w 2 v q 3 u Z w c t m z E c h r 0 9 n 2 m c F Y h h g u V D 8 q k F 9 I L x W p f U h p l L G Z N G U i O c r G U + R y e U S w K r 4 X O Z / c i J D e G n B P X E Q j g d T n q B E H f 7 F p S V c P r 9 t D / m A X h Z P 6 6 Q l w z W 4 F U B 9 / / K M f 0 f L y G s V i y r h a W 1 s b P f L I g z Q 2 N k y T k 2 P 0 w x 9 8 l 4 + W h c H / x S / e J 1 z d h W J R u K g R J q V 4 5 O x A I U H F B p / Q g f z 6 t 0 / S V 7 7 y C D c 2 N 8 U L T v J t z L 8 p i w B j R V J h U 4 5 3 s Z T 9 i + / c Q 3 / 3 D / 8 i 9 q 8 m 0 G E 8 / f y b 6 l 5 r S L D 6 C N y k T s w c 9 a / Q n a N J O j x + f U 0 9 0 Z J q I 1 I C 0 J 6 I T j N Z O t o o M O C k z H q W g n 2 1 S X z z H y 6 z D d V H 3 n b 7 j V R R 0 a y Y J 0 k i z 9 e e w z 4 U M l Y q J X r x x V f o 8 F 1 3 U k + 3 X l 3 d L i S T S f r n f / k N f e + 7 3 x G k s g I k 0 y e f f E p f + M J d g k x 6 9 c B a T V T K q k L Z a E G d 0 W z u + Y r H k 7 S y u k a 7 d u 4 U s Y w K o G H Y s 6 X C 0 Q g d f f 8 D E X A s v b r b A d S e s a a f f O p p e v j h B z c 9 z g V E Y h F y c B v t 7 u 4 V + 9 e b m x 3 1 u 1 G K k k z h C 2 z k r u b E Y C 7 I B P h 6 9 T N i e 8 b 7 W y I T Y E 0 m L W R V 4 L 7 N K h j f U 6 6 p q K 0 g Z U W E z u z d u 4 f e e f s d d f B z + w G b 5 7 H v f I v J c l I 9 Y o 6 e n h 5 6 8 M E H x H R / o 6 4 t P a l m U M r K J c i E 5 X f w e S a i 9 Z o q 5 2 H P P f v k 8 y q Z F N I h d 4 W Z s W y G X u 5 w 0 P F 8 + N F x 9 c j 2 A O O I R n z r m 9 + g k 5 + e Y l u S 1 d 9 N I J f P 0 d E P T w o P J 4 K k r 0 e A Q + L N J Z n O L z m o a y J A D o 3 L M s 1 2 E 4 I f g e Q V Z X 5 N c N C 6 d 7 U G r q l t R A o B a s d k J W i / o y W W 9 j O A 6 y n P a b S n d u 6 c p H v v v U c n c b c b w W C A G 7 L 2 e V q D l Q 1 Y s x k V F G I o D z Q g S R I H l Y s V s Y T O 2 m q Y f v D n 3 + N j O K / U y Y B w s t o j F A B S 7 d q z V y T N 2 Q q y m g X j B i 3 G E e 8 + f J h e Y F t v M 3 j q q W f o S / f d J T 4 r x Y 5 U a b m N q S v X C z b y 8 s F F u X e 4 K h Y n w w o U S A i 5 f j 5 K 3 k G f S M a y d j 5 C H e N b D e G R b 2 9 e 4 P W k k d A e w + f m D a a 3 t 5 s N 9 R f V v R r C G b P r t 4 6 n n n 6 W b r / 9 V n V v s 6 j v a Y 2 S 3 C 8 6 L x d N q a 7 o Y s J D L o + b Q p P t 9 P y L L 1 B I e P Y A S T y r s r V G R 1 u 7 k K L A L / / + H 8 X f V o D l d g I 2 x o 0 y 2 S w d O f K A u m c f y V S C 7 m J J i p k F e p T p y H W W e 9 A R C 6 + K k t C u C i h R i D n J i y n U 9 j u 8 h o C a Y 3 Y p c L q x z t 9 a I 1 l e X h E T G H f v 2 c 0 9 m F 6 a y m r f 6 i s t L C y w X e S i / n 5 9 b G P r M E p 7 P K H + 6 Y p c D 8 7 2 E m W W i 9 Q x p j T 8 c r l A L 7 C t + N V H j d M 7 t L C v S S i h Z n y v U l G k J 7 g a K J f L G l v P P s 6 d P 0 c T E x M U 8 M P 0 Q P l o 2 4 P r u r K l R C t O L W d N c 3 C 7 2 0 r b R C a l E J T e t / 6 C 1 j o / C s 4 + m Q q F o n B I Q O r u 2 7 e v j k y A + R O 0 j u G R Y f r d 8 y + L R r I 1 G H + v f z q s X p K J p q m Y L j C Z Z E P n 8 u Q O a E C Q G b + X G 9 5 X + 8 7 2 n 0 1 G N o F M z z 7 3 v L K z z V g Q E R 2 t I R x Z 5 0 6 r T y U T U F 9 7 m B R 7 v c B Z i D m o f U j v d A A Q m z e T 3 K q K J 4 F C k K p a f Y H U H 2 u N S A B i 2 3 7 6 0 5 / R z b f d Q V 2 h 7 Z 1 I a A Z 4 x e 6 5 + y 7 K 5 b Z m e z R D Y i F J X V M B d R U T 2 X A c f H 8 X v f f + B 8 I d X 4 M 8 3 6 i s m + N r X / 0 K T V + 6 p O 5 t H z A Q 3 i r Q 2 d Z r L 7 L j U D o P T A u 5 X u D 0 h u r Z v c 7 2 E l K E 7 e q x N 7 D Y O l B A 2 k 0 C z 9 I a k Q A 0 q u m L l + i h h 4 7 Q K 6 + + S Y U t G t h 2 A K 9 T J p u m S C Q s 3 O P Y o t G Y M o i 7 T Y C k r Q x L 1 z / I U Z M + a G g / + M H 3 1 D E x H J f k g V R C G R r L V g G c B 0 t q 3 F w j w B W f S C T U v X o g r M j o s U O y H c y o x r Q N s 8 H c 9 b X W B 3 h f e e V 1 j X S y x t 7 + q 9 V W W 8 O G D a W H r J D P E q 0 T S Q v p X F l b W + f K j g l 1 C G 7 r q 4 l C o S B y V m S Z X J B Y O T a 6 f / v E k / Q X / / b H 6 j e a o U Y Q M y B n 4 B X q p A O D S k o w I 5 B i 7 Y 2 3 3 q K J 8 T H a W x c M b H 1 t l J Q d 2 Y W O y m w G L / L S n z h + k g 4 c 2 E O / f + 9 D E S E P d R s k / + I D 9 4 r f o D q i s Q T 5 / T 4 a G x 0 T v 0 M d 2 X X p A 9 l c V t i q u 3 f t V o 8 0 x v V g S 1 k Q a n t h 5 Y y o k d a a T K i Y F u p A R Z U + / v g E T U 5 O U n d L q Y s 3 j 0 Q y S S V u 4 M e P n 6 C D B w 9 Q V 1 f H h u f M G s Z G D + m C M n F Q 7 H K S i v 1 d 1 G / I 3 6 C H E i b 2 L 7 9 + i v 7 k 8 c f 4 r R s N n m 8 O Z q R a W l 7 i D q Q q Q q g a I Z 3 O U C y R Z C n z B q u R j 1 B v j z I g C y B 6 J J G M U 2 d H l 5 J I h z s n Y y Q J p O C F C 9 N i U T 6 7 u N a k 0 p V U Y n 7 7 5 s c o 4 y l o D F Z k A p T z j d A q m W K x O K 2 s r F B b W 7 B h F M N 2 A N M n Y L u 9 + N L L T K Y c e T x O O n L k f h o Y 6 B M 9 N j I y Z T L Z B m M 8 0 p k g N 5 S b 8 s L F b K U u G Y o V p E O h G Z l m Y 4 0 l I o D o i U Q y Q W v h d b E P M r 3 4 y q v i s 8 T w 0 D D 5 / E F a W l p W j 5 g D 8 Z T 5 f I F + / M P v 0 3 v v H a W f / e 3 P B U n g a I A k B 5 C f 8 W 9 + 9 r f 0 m 9 8 + y R 3 D b 5 Q s V o z V t R X 6 9 W + e o J t v v k n s 2 8 H q 6 f V r P u 1 j Q 0 J p k 1 F u F d Y S a X u B y v L 5 l F 4 t m U y J y j h 2 7 G M R r P r 4 4 9 + m Y x + f o o c f 1 O d P 3 y 7 M z 8 8 z Y R U 3 b l d X l 6 l q J H H m z H l W j / a q e 8 2 g N P r Z q I t 2 b G S c s k K Z 1 a 0 K / e z n v 6 T H H v u 2 G K R V g C p t v Q Z A J k T E d 3 R 2 U I j f 6 X f P v 0 h 3 3 H E b f f L x c a E p Z D J p 4 d 2 8 6 / A d f L 6 b L k 5 f p P G x 0 Y a B y O j g Q q G a 6 g 1 1 E X b f 6 M g I l 5 m e 4 L C 9 I H H P n V O i 4 U e G R 9 Q z r e F a S q l t V v n s 9 a g K 0 A D l r V H 5 r f w W 7 t Q I n T 9 3 k W 6 4 Y b 9 w B H x 6 6 g z 3 Z j e y P T F K P / 3 r n 4 t o 7 n d / f 5 R V D e 0 4 z f b h 5 7 / 4 O / r z P / t B U 5 s A D S S V S o t o d W v o G x Y a b y n u J E + o W Z m A c K w e c g N 9 5 9 3 3 6 M D + v b R z 5 5 R y y o D T K 1 6 6 Y R B B p b V 7 I V V A l j s h 2 E M o u + d f e I m + 9 y e P 6 8 a K Y B + h l t w u J d Q M n W U y k R D S O Z X K 0 N T U J P n V T s 0 M 8 I K 6 3 R 6 x f R b I r p Q p M H j t x q Y E o S K X o t S z c z t s D T Q A 6 5 7 a G v b I h M m D G P e B s f q L n / + K H v / O Y / T b J 5 + g u + 6 + W 0 y n U K a J V 7 m n i 9 O z z z 5 P 2 Z K b / p c / Q w T 4 9 g E E Q Y x g j p 9 h Z K Q + K a Q R i 4 s r 1 D / Q S x 6 2 E 8 y h J x O A d N E I q U G A M m I q G w N l p 3 R M 6 F h A 3 p H R U S a A v h 5 W U m 4 a b C / R p 6 f P C n t l f H y c P m J p f u e d t 4 v 0 1 n C s + N n m M x u 7 M 0 c z 6 a m g W n U K j y h s p s s z s 9 Q 3 0 E / D T W w v 5 X 0 2 p + P k E n k R 6 Q O 8 O + u j j D o T / L O C 4 8 q J h W r H 6 G f T e + i B h o C X x a Z M B 0 l y Y y h y Z c f i C c p m M q K B I O I B M 2 V B J q S k g o q D y m l r b 6 N v f + v r w p C F y l F T u Z T G 9 Z O f / A 0 d e f h B G m M V Z S s R z h J 4 l m e e + x 1 N j I 3 R T T f d 0 J I H E Y 3 c 6 / X o j G 6 E U d p 1 I K y d C V P n W D v 5 O s y c H P q G D b K f Z Z X p I E t u r 8 8 v l s C R Q v R n f / t L + u a 3 v i F U Q 6 Q m Q 5 n 3 b H r M z h 6 h F N R I i n t e n L 5 E O 3 a M b 8 x c r g e u b Z f Y 9 Y h f z l D X Z J D i e a d Y G w v L s X 5 W + E y 8 f D W Y S y K o O M i l g E Y 6 O T k h p p n L P g p S B + q C Q h g + w v / E M V Z L z O 0 W 5 X W e e u o 5 u u + + u 7 k x u a h 7 C 9 M 4 w u G w U O v K 5 a K 4 L z 4 3 I p P i V J C u B Q W Q q p A K g Y A c T 1 H f x Q R Y l t Q s G y 0 W W U C g b M c o N w 7 d T + u / C 6 m A R C / Z b J a O v n + U H r j / X l Y J 3 x c 5 / b 7 7 v T 9 p 0 J B b Q S u E A v Q E O X X 6 j A h i x h R 5 v I 5 L V S k V b I 1 Q 6 + d j 1 L c 3 J M o J O d o / m f d Q q u A U 4 V V X G z Y J J Q t v 8 y 9 p R S Y g m 8 3 R P / z j P 7 F N 8 q M t R X B L M i H H A n r B X W x P x O O p l k f o h U u X 7 Y R f / + a 3 d A v b F n v 3 7 h a O h + b Q l o + + w Z 0 9 e 4 G v s 5 d J K Y v b v C w v R 1 0 0 2 c A Z I Z Y 1 3 Z g W j 2 v J c k W z r C + 7 j z 7 + m M b G x 6 i / V 8 k f 0 c o 4 U G O 0 S i g J / X t D H V x d X R P R + 5 i M C C h O L b y b + T s 1 A 6 J 8 5 N p l 4 h I a Y F k g q N R X C z Y I p S 2 4 z R I K t 7 C + D d J i X b k y T 7 f c Y t 9 F a g 7 l H u i Z j x 3 7 h A 3 n J K 2 t h + n x x 7 5 J 7 Q 0 S h W j H b 7 D s 5 t z s D P n 8 P p p g O 8 M e r M o F z 6 O o t s V S W Y z p 6 K e 7 t w i + n M g V 3 2 S p 1 F j O Q S G / U h Z z V 6 6 0 8 B 7 2 I C d A b h 7 1 5 V U q F W l 5 Z Z W G h w b V T t X Y X j b Z 9 k y K 6 m q q g J 8 R o R o X / o U L F 6 m 3 t 1 d M H k M P W i i W W C 1 p b Q K j A u 2 r K M + a z e X p 6 a e f p k f + 6 C G R Z V U L j F e 9 / c 6 7 1 N f X Q 4 c O H l L 1 + 2 n a t 3 e X j Q F h 1 B T u 1 6 x M 8 J 0 K E 7 U k 3 q 2 R u v X x g o d u H b U O o c F K 8 R 0 j z b N K K Q n 9 l e u s r q 3 T Q L / M b m T 3 m Z t h s 9 J J A s 9 R L 3 n y B W W 8 T u l 0 z O 5 h 8 7 n x i p J I G k I h P y F S q l 1 j Q t m H 9 j 2 U X q z 5 p W F f / K f / 9 F 9 Z l 3 b T A T a k M Z Z U K V f Z / r m X + v t r I + v 2 o N z v / b m A U J v i 3 F M j J z r u 8 e G x Y 7 R n 9 2 4 x 4 I v B 1 l O n T 9 P N N x 0 U s 2 9 h y G c y e X 4 G l 1 D t 5 N i W H n g z u b U O L B G E T s P K i 4 a 8 h O 1 q V i I r J B Y T 1 D n S L C U X r l H r w D B d 3 5 j b r + Y Q w f f w / c 0 Q r B m p c P 1 m 9 V 9 / X w y U I 1 u V u R S 0 9 5 y R i 3 H q 2 a 1 R 0 f l R k l i z z F e h U 8 s e W l L X V 7 4 a 2 D Z C 1 Q i E n k d b E I 0 L N p f P U 5 Y b O B w M a P h C Q h W K I t / 2 n j 3 2 Y r h q q N J K y m M 5 Y / T S p U t M m H a h e s l 5 T P j 8 1 3 / 9 C / L 6 P P T D H 3 x f E F u P 7 S n 8 m c s z N D V p P k Z k F 9 J 7 Z Q 5 J D j 0 Q p d E 8 B A r Y z H v W 7 l m f x w L H z e t B j / r 7 z s 7 N i T y D X u 7 g t E A L 0 2 R t s E R m p U y + A d f G W t F r a R f 1 t 9 c 6 A K S N X k 1 e H V J t o 4 S q L z x c W C m A 5 g U L d W u d 7 R 0 v V / 7 l m c s 0 M j L S o o R S X u P 0 i o 9 u 0 A S T 2 t H 3 Q W T z i W / b V + g f f f I J 3 X r z z a L D M E K q I s 2 Q W s h T + 6 i R H I 0 l B a Q x D P 7 G 2 M p 7 K r V s D T v q Y f 3 9 h f p X Z W K I z s A l P M H N / C l 4 k l K m S I V 8 m d q 6 N W q d 5 n d v X / J R v s x d v 9 J c t h 3 b q v L V i C P f A H + t G z N C h z C S j i D J k y d O U W d X J 5 0 5 f Z a K b E N 9 9 7 u P i S S S d r G S c l E s 6 6 R 9 / d o K t F O Z V t j e H g y D 0 R i H M q p 8 y C u v S R n f E B X + s l M 4 r 6 p i X A 7 e T J f b R U 5 u a V b e O 3 Q W c N d b n a 9 h e 9 + 3 B t S / n S a m v z 8 I h U f 2 e l p z 4 k R n W G W c M i Q 4 V V 8 9 y u 0 j 5 K / Q K 1 c x i s L x w b l I d U + f + f S A 1 q A Q R x H L 2 s o z J x Q 8 e 0 g S u f / A A R E + h P x x H m 5 w m M u U q f g p V e m i P b 1 Z C 8 l h h i o l c m 7 q V L 1 b m y M T n l v + f n s b m N 7 g r g H J 8 m 8 Z a Z 5 n r p Q v i d z x C j H K a s C t Q 9 h 7 + t 6 2 t o N B c E z x w B S K 5 o Q C W n 3 n W h k r d p m s a + 1 1 8 B 3 s W 9 U H n q u + R 8 F U / M 1 6 R b H i P 9 7 X 2 1 4 L W J i L V O n M l T R V X G 1 8 S 7 S 1 1 q 9 r B 9 s k o c x J 0 w h v v P E 2 H T p 0 A x v q 9 Y O k 6 H 3 l a h P z M Z d Y J i X Y x G B X G p K x Q c h K N F a o V c O x 8 5 3 N A a m v M i x R 2 j u w 1 l a t c Z 9 b c 7 N U b d 6 h x W a S F J q C c 0 G J F E m l U y K A t R n g 5 I F k b B S 8 q 0 e r 7 1 1 P F O s o E O N 3 8 U z W R E c g b X t b u 8 3 O Q A 8 k Y 3 V q x j T f v e S g D u 5 s D 6 l D k q 9 c J U + f 3 V J u g t Z e G L 3 m + f M X q K 3 d 3 A U s y Q S M h c p k s E 3 r k M g p q 5 b X j 4 T j h / L H 2 s / W g H G d S C C f H y 7 G G x 5 l G z Z I W p f b T Z n y K q X L K x v b c P e i b l 9 u m f L a x m 8 T i 0 y e n R 3 8 b A j R Q k N L U 1 d n S D x r s w 0 2 K Q b O 8 T t 7 W 5 l i 0 d q 9 m 2 4 m 4 D u r n / T A Y n D K X 6 B 5 X Y B M F y 5 e U P d a g 5 Z M u F 8 8 m a X u o I P O r n i u G p m A a 0 I o 0 S D Y X j J 3 T 9 e j W c g I 3 K F O b g h Y g 1 Y p P m V T G q C y V V h C J G I R b i y Y M q 7 / n t z g X e T + n 4 1 4 O 1 E R r Q M h V b G w Z i U T h k s 8 c z 3 8 L s U O g L O m z O + W y 9 b m q g V Y h b M L S A o z L x + u a 4 W u U A + l E n F 1 r w m w G l 8 d + N p G 4 v E m B A 1 / H + F g y j E c 1 H 9 H u 2 F V z J 0 7 d 7 I 0 b n 2 e H l R k 4 K V z b n r + l I N C 3 g y l i y 4 K e C q 0 b 6 B E D + z K U 2 9 b h R 7 e m 6 M b 1 V T P 2 4 F t I h R g / 1 I V N p Q f f P B L o t z s w M 6 k M c z 6 l N d L F x w 0 E 9 F X N N S G j q 6 Q S O C C x v T i a f T g V Y q s r w l d H c D S o U 6 y X k 0 e e G d G a Z x v X f K J A c J m Z D c i 1 D 6 g f o J 3 z 7 r M H F W X W O q G H 5 K C 3 Q E m h e K p Q 6 C w r 8 V V M x B U b E Q + 3 z i f X X v n F j o V U 5 J t D q j X l d V V x Q Z V i W Z n Q 7 Y o x E + W i g X a y w R K u 0 f Y v i a 6 F P b Q e K g k c k 3 e O l o Q X e n J p e 0 L D r 9 K X r 7 G Q G I T z P h s a + r O t Y d U M s G 2 i X k D O D + f p J F u D y X y T l a v z A s O U z G O z b l p 7 6 i f 2 n 1 V 8 j O B p d Z 5 c s l L X Y E K T T S I r 4 M K 8 R D 3 d M 0 A 4 k b T V 8 j f Z G W Q 1 e U w D Y Q m R G J H o + 1 j X K M K X r z w + i o N D A 6 r R 4 x Q q n d h c Y l G R 6 y + w + R m u w y N V 8 J h e x o H g y W o D t t I K A m Q I 5 M r U q j T 3 s y B D y 4 V a T 3 j p Y f 2 I e p G e R 5 0 g A F P l b J F p X L 3 D R T p 3 K q H D k 8 U m G w V y p c c o q P c C m w Q S p 7 G i I 4 g v 2 2 g 9 9 a Y Q x s I R 6 J 8 n Q p 1 d H S K a O O t w / q p 8 M w L c z P U w T 2 u m + 8 V D N b b b W j o 6 V S C G 6 + L y p 6 Q y J f Q x t o o / g q 1 x A Z Q W V D b 0 f N 9 Y U r x 6 B m B G M O K x z q T U C q Z p o C r j z p U 2 x J R D p j G D 1 K l V r L U P h g Q Q b u d n Z 3 c 4 G t E Q 4 c A b 1 g 6 z d 9 v 5 3 P 8 z H n h p k f j U O r v k x O f 0 i 0 3 H R K f 5 2 d n a G y H 2 S B z r Y a 1 h M r w d e F Q g R c W 6 q A p t K S 6 C o Q C 0 H m A + M 0 G q q F 5 v H c + Q 5 P D n b S U c I o 6 W U 6 6 B Z m + M F m r G 2 S 8 / X T Z I 9 o o z m H F z q 0 G z j p i E Q 2 h j D 2 N g L 0 G Z Y a j V / w s V n N M L N b j N c k I 8 c L R a I S e e u Y F + t Y 3 H t 1 U I p V a 1 Q P m z x i O J q g n p A + 7 C a 8 u U 5 9 l b 2 4 C m 4 S S i G U d Q q r d t z O v e 6 r 1 x G X x N 6 C R y h d W + m j P o J K 7 Y W 5 m m Q 7 s u V k 0 G o w r S U B d a 2 e C F b N F K l a L 4 j x C i b S E A n D f U I A b R T l W s 7 + E K q u U O 3 6 H S J G x 0 V F + B v N o C 9 S L V H e 1 h F p Z v E I D Q y O U r Y Q p 6 K 6 p r E V u L j q H k W w / V 4 l Q e D 5 4 L W v T Y M y R T O f p 9 K q X k s W A S I J Z L C s + R 6 F F c H F g + d G h D j 1 z z D r / o 3 N e o d m 0 A p Z Q S 1 y K X A C m Z A I M d 9 k k w H 7 M S e k L 1 u 6 T y e Z o E W m i d m 9 l P V z l + W J Z F 3 n d F Q p y T w O g 8 D e A h m L b b a x B i 2 S S g A o I u w + k k s C 4 U T K / p C P U m a U B O j C 8 q u z k 2 4 U 0 U k h Q A z y i a E S Y d N n f 1 7 u R 3 x v v k y m t c U f V y X a f l 0 4 s e m n 3 4 L w 4 B z j I x Y 2 / j 1 K J G E s t p V P B t R A s i 4 j u Z m 7 0 U r F E H p Y E 8 V i Y C R y i 9 c g q t X X z n Z y s V T j N G z R K 3 I F 2 d J U I B U D 1 g 9 d S W a 2 x H n i G Z 9 8 8 R 1 + 4 c 7 9 Q 7 c J p F 4 1 2 l b l 8 P P S l 3 V w f m m b R K u x M q x e l C g + Y O b a H T A D s E i 2 Z g E I + S 6 F Q g 2 k V L b x 8 K F A W Z E J v p C U T c i J s i k x b A H p C 4 7 Q u q C n d b e M U W V c W a w P 2 q t I J 0 g M o M H G M E G v U s k R C M p R S q l Y f U H 0 w b w g S C a 7 4 P Y N L 6 h k F V S q L c + 2 d I S F t U C a 4 F u w o M 6 9 Z l O 1 a f C 8 a U Z 7 J 7 X E z u c u U 5 8 a L 2 U k g E 1 C o W K u s 4 u m u I p k A j K m h U 7 H K J L U S L d A j d + + k b p b W I 5 0 V W m G 1 L u i p 0 I 6 e k i A Y I l O u J k Q p a U U d p I h c h l 8 a b 9 u B K E s Q I 2 C 7 N O o p N y M g I O K h t s j t s 0 o O Y s Q 9 q q 7 + / q x X G L p v T P v E W N T 4 0 D 5 6 9 1 P F + I c q D I A c y O c A G 6 U h u L y O s y Q C 8 h Q W f y V A I C P K 1 T y l S y v 8 q U p O l 1 t I u n m 2 J z E t H r 0 8 s K 6 m C 5 O 2 b E / f o C A W 7 L I 1 V o / 7 B 4 c o X 9 V n f F W u e e 2 A + V K p L H c Y J q T 6 e A Y D 2 b U 6 f 2 B n j i 6 u e 8 S S T C 4 n d y r c 3 B a Z Z J k m b R s O i s 2 g r j W 3 e y s b g Z o w 1 K x w h n X U V t D N E g T A A G x J X W / K 7 w / Q k 0 8 + J x a a v l p A z 4 w t H r 8 6 i 6 8 1 w 1 0 7 C n Q / q 3 7 Y L q x 5 6 L W L P n I E R + n i k p t t K C V W s Z A v i k H f R k B N B P u D N B x C L F q A j s 3 W z 0 L + 0 O Q Y k C 4 p a m U g 2 E Z j E 1 M s E Y s i D 8 f 8 4 q J I B z Z 3 Z Z 7 a O 2 q a w u r S g q i b / g E l C Y 2 n U u 9 B v Z a k g j c y 1 O 5 D 5 a p H a n j w o N 5 h 8 d Y l v x h 3 S u a 5 c 0 W z 4 2 2 k Q 9 F m A J N L C J g N 1 b g 3 Z l u T y J m I C J 4 O f 0 W Q V G o k d Y S y i w M D B U G q N E s 0 O z j P j Q k B r G B + p s A G O f c a c P + O 7 L + b H 2 Z z v Y E W 6 O U l E m p + N 6 3 q 1 8 m q z 7 U E X r G v r a z o 8 Y y F W C 9 N d c + L A G H B l i Z A C c F w d l 2 J 0 c P 7 8 l Q o u W h 6 Z Y x O L 4 7 R 7 6 c n x F b k Y 2 Z o c 9 e y D K 2 y y t n W 3 k W x a I T G R k a 4 c b q o t 6 d b S C W J g e F R s S 8 3 r 9 d P y W w t R 1 6 m 4 K F U v r U O d a u A 0 0 U L B A U j 0 P j y S o Y y u T x L 1 L x Q A 9 8 9 u b i h Q p 9 e 8 d B w Z 5 n O r b r F x M 3 X p v 2 i q O f j L l p L K + 2 2 F S 3 o 7 h 1 K 3 U E L u n m k Q J P d R T o 4 W K I 7 J v J 8 n x I 9 t C e n O i V M Y e 9 O Z V Q y f x V t t 5 W H u x J z C 0 n 1 x j O / o H / z Z 5 t d d l + 5 I V R H 6 Z 1 q B D v f 0 c H G 9 7 P l M L 9 7 h S u q p p x 7 n E H e 2 l j N K F C + E i e f K 8 S 9 o 7 7 n V K a V K N c / M Z u j y 0 t x u n + v S 5 c U 0 o h I e I 1 6 + w c p F c 3 R 8 W i n U M m 7 u Z e E J r H I j W R H b 4 x G Q n o b R 0 s m I x A N g f A v r B S P z E z w n p l H V V R E K F S u y H Y V q 6 l + b 5 G W 4 p 0 0 0 p X k 6 9 e 8 f l c T Q s I w B 8 y 0 J h B o O V q k m Z i f D g 1 X K N S m k G W d b c 6 5 m E e U 0 R T b U M p M 5 g p 3 P C C F + E p L k E 6 J A 4 N F G m W i G o E n c 1 y 6 c K p q n s W n x c a n A i 7 j 3 X 2 s U l i o i 1 D 5 M C 6 A U H q k e H r t 1 d f o w Y e O b P J u N Q f E C q s p 2 U y K J n f t E / s S c L j o M + r U s D Q / S 3 6 W k q i Q v v 7 6 H H t p N v b t Q m l Y y l t k W M V S R u 3 s Y 2 6 l j Q 6 M t t d 5 + b R A K I 6 4 B 1 8 6 w j 3 2 R 1 f 0 U g J n 0 V B u n 5 w T + y 4 m s X S h 2 w F s L C x 4 A J J J m 6 p S L X O n o d h Z R g R c A / T e Z a h U R X H z X m 6 4 V x t w Z W M g 1 g z w 5 C H Q + D j / z R S d L F F y 5 D c z o V u r m g 1 I Q o G c u 3 r r A 5 o x z 8 o V 6 h v / j / t 2 T 5 A f c 2 b U E w r 0 e 3 Y x y P o p f m v 0 c g H x n J P a 1 K h x E G 5 1 b Y 1 2 7 t p J X r X y W g U k E 5 J 7 w N i H D R D q 6 a M o G 9 l y n C U e D V O w z T w A F y R C K J I / g B z o + r E q E K l Y 1 X v C 0 N N 7 H E G W Q 0 X h j o Z b G o 3 V 6 2 w X m 7 a 8 I J 1 w r F i x j k F z O T z k d Q y Q 3 6 1 8 N 1 E I C p 1 c i H o L b M y I 5 V u V w m k 6 M O m k S 2 F N d A M f h 1 o 4 1 q 3 G 4 f E B S E u 7 g G 2 C d g D X 9 O L i k j D u S y W 2 N 3 w h 0 3 c p c R m N s 9 r T 4 f M K m y S c d l D w K m u C c I G j i K A Z G S 0 F L 3 c m p 1 j N g 8 2 0 n 6 U I a 4 X m 2 E T T v h x x c S e m X B D B 2 C C V E Z C g r v / n r / 7 v / 3 j 6 4 i I 3 c I c Y Q F S w i T t q o C W T V A V P r X h F D J U W T z z x N L m H 7 6 Y h Q U J z o I G 8 N h 0 U n s e M 8 E A 6 x K z c E d Z Z 8 Z z G + V I e b g S I e E g m 4 + Q M 9 N E J l p i y E j 6 Y 9 4 l K 6 P D B E 8 h 6 e S Q s D H U t t F I J J K o R B u 8 B t Q N j M H x f J k Q z K L 9 t E 4 0 x 4 O o V Y 0 b y e r i O 1 s F 5 b s V N y w k X q 1 H 1 F S W h V V k L 8 T L 5 O j 2 0 s 6 8 s N t i n B d U z N R / t 4 m M l J j y c C b X f 2 A W k U y j U J f 7 C C 4 s 8 7 s E O c y n v c 3 b R U t J D 2 Y K D + t q h x l 5 9 o B i M Z D r P d h L q + I Y h f m 8 L 7 W g r 6 P J X a S b i F p E W 7 X N L 5 A t y J + w q U e R C n I r p C u W 5 P n K x v B I p k U 6 n R L q p A / t k Q v u r U y y S X A C S + x d L J e r p D t G b l w L 0 w M 6 s c o I h p 2 N g 7 K r d Z 6 5 G I G w E 0 + v n l i J 0 x x 5 F w h x l F e j g I K Z 7 V D e 8 N G I a B H / T 4 2 j j 3 j r A z 6 C 4 1 d + e 8 d N t Y 3 k + B j W p V g G S U H 5 X j y 3 S b C d S b C e 8 d 9 k r n A 5 2 E J 9 P U d e Y X g K j Y S E Y d D s B h 8 / p K 2 m 6 a a q L J Q O r d 2 x T l a n E H U O Q y x P D E 7 W 6 x W z Y I 7 u x X p b 6 Y x U I 6 S l y Z 4 g 6 3 W 6 8 y v d 8 c I 9 5 L C X u J p w 5 x i Z t 8 R h I 7 A P y S G B o 4 y y X 6 S J 3 d r g E H A 9 Q / a Z Y M u / i j m y B j 0 t 7 K h / m t g V C V b g 0 3 n r z b b F Y l g L j 3 b c f p 8 + c p X 1 7 9 4 o x B Q A 9 7 K A m k Y Y 9 1 J 7 z 7 R k f 3 W e I o T P a Q G 2 s 8 5 v h H b Y D v j C p V M i G s 0 A y / x r g 5 X M + W 6 R a P x u n v v 3 1 L u 3 t J t W x e S / d P l a g h a U 1 O r O Q p 4 f v G K M P 2 J Z B J q H b x w v k o 4 z Q I j x q i j R M i d D i M v f s F 9 c V C W c 8 1 w x o 2 s 1 q g r V S J r r D 1 N W N G M t b + d k v s 2 q M Z w X w r d m w i y b V l f W x o u N s 1 E 2 H + T w 6 A n E V / u + V i 7 X I C E g m 2 P 5 m p o x 2 1 r U g 1 O n T p 2 l k e I h 7 m Y o I v L Q y 4 r c L e O C 3 3 / 4 9 3 X / f P c q B T U F x S E i J I 4 5 o S C D J Z E U i L d C D o Y f V F d Y 1 J B S e J 5 p x i v k 6 j R C Z i V M P S w 0 r S K m x F e B Z t N L m 5 f f O 0 Z E 7 d 9 N r 7 5 2 i e 2 7 Z R c l M j i 5 c v E w H b r x D q H x W w B n Y e 2 b G v B H Q T j D m A x I i D Z w d W E k p 2 R l o g S k 4 C G D W 5 u f b 0 1 d k b a h K H y 9 4 x b 2 / t E v p 0 C B x d / E z L M W d d M 8 O 5 T r h j I N 6 g / p 3 l X G N o g k h V f H 5 6 V l a D 0 c p H r c 5 s W w L w F q 0 N 6 q R z 5 t F e E 0 Z W D S S C U T C B i L Z I R O w l H S b 9 j z X C m j A n y w 0 V z e r s M w b Q J I J 4 V g A k t g g L 5 2 U F n Z g V N 3 u v n W / m L b f O 3 k 7 H V / 0 k 9 t R p T t v u 7 E h m Q B c B m S S w a Z o z O g 0 h I 3 M k g D 7 C 3 H F H j 6 1 5 B b 3 7 T a E q j U C r m M G j P 0 Z 0 e Z V O q q H m Y B y w 1 p c 8 F L C 2 Q A y 4 X r Y c N l J t v 0 l m Q A j m Q D p h h d v h + S O h + + 4 V R i i 7 W o g Z S M g L G U r + O d / e Y J C n c 3 v 0 w g 9 f Q p Z p J S S a I V I A N Z N g q c a H k P t d a 4 H y B A w K w Q b p J f W Q t q I o U C F D g 4 V a X e f s u b T + 7 O N p 0 F o g U l 4 4 C + G O 0 p V t 0 j V 1 l O 9 R H 1 9 f Q 3 X h 5 I A W R C C d X T W K 8 i D Z 8 D 4 E C S L n D K B Q V j g 1 j F l B m 1 / m / 3 6 u J d V s j c u 1 r + P d t G 6 u Y h L 2 N 6 3 a L L z I k e f F l K C Y l D Y 2 J n Y g a 5 f P n r 0 G P / f + C W e f e l d + u D Y C T F J U B I L C 3 7 9 n / / X X 9 F / + W 9 / I 6 K i G y G d y d L j f / w t d W / r i E b W 6 u I B X 7 4 Q o I v h W k G F M y 7 u V T 1 1 v d h r F w N i E T J 4 H 1 G w U s p h R P 1 a A z Y Q G t / Z F W t p g j G i z Q J v e n C o I N R C O 8 A 0 c R j 2 m J A X S b u E v T I x Z n 8 R B q h 7 I 0 w Y 2 C G w d d u W l f h A 2 F R y w 8 D r Z o E k P k j C c o a J Y I U J t p n g + N H i J n 4 v 4 z F g 0 s Q t b g c b 8 6 F A E P T S f b 1 K f J n W N g F w / v y F y 7 R / / x 4 R 8 f u X / / W n 9 L / + 2 + / R m + 8 e o 6 n d e 2 l y p F d 8 H 8 u m 3 H v P Y R E r F l C n G m i x s r o m s v X Y z S d h D Q d 9 O h O j Q 8 Y c b B q A R P s M y + 1 j L A w D y j C U U W i v M q k e 3 F 0 v c Y V r o r 6 c P 1 O c W n a z 7 o 4 Q G 6 I j e + q d F P H L O e q a 3 B r 5 E W 0 B m + K O 8 b y Y T 6 U F J I e Z K o y O C b 3 3 8 v I y D Q 0 1 X 3 R O Q j g I R g v C N s w u l y k w p B / y 2 A 7 g H i 0 5 P h p 0 K H j / N y 6 x b b b b / v V 0 x f W T n / 5 K T P y b u 7 J I f / n f f 0 a r 6 + s i 7 / e F m X k u R A f t 3 j 3 F Z O i k I J P l f / / 3 f 0 E u t 5 c e e e h + u u 3 g L u H + 7 m a V 8 f b b b q Z T p 8 7 Q b 5 7 4 H U 1 P z 6 h X r u H 1 1 9 / a B j I R n Z 8 N 0 0 i 3 i z 5 e 9 G 4 E 2 w L Z Y u 2 V j G Q C Q C Y A Z D p 6 x a c j E 8 K h J K A a X G s c H C r R c F d Z V C w 8 f 0 Y U 0 v b c 6 4 2 A A X Y 0 Q D n g r o U k 0 1 z U R T k 1 O h t / M b c N s L f E j x 7 w o k Y v p s g T a t C S t w C 8 C w Z h G 2 E 5 4 a Q F G w t 4 o 1 P F 1 P h W o J u x G 4 1 F R e Q z 8 q q 1 t y l z T i C p o F K B M K 0 g E o 3 R i y + / R j s n J + m 2 W 2 8 S Q Z j R m L p q X o v X 0 m I x 4 a b L i 1 G 6 Z 1 / N B j s 6 6 6 Z d / e Y G q B b T c y v k q 6 Z o b I d m Q i O 3 j U 8 W f K x X G x t n j a T X G r A z I B X u G C 8 I O 0 i i E C b y t r q e g g Y f z X u E v W L n T e H t g s o H b 9 h o q F y X 2 6 I Z Y E N B H c N c s f V P I 9 R / y D p m c a t A M C y i J Z o B M X 3 Q W B q t t n + G r 3 W g h S G I W n d e r V A 3 9 z i D A 3 0 0 N N D D h A q K K O S + 3 p 5 N E Q C / e e T h I z Q 7 O y s I e S n i o R f e P i W k W C v Q 9 m M Y q 0 J U 7 9 3 7 2 q l Y z V J B z c Y K r 0 1 v k F 8 a L c N i w 8 S y n e M D N D I + p T / H 0 H b 0 S u + r n r h O I N 3 B H x p i 9 / L Z r U m o C N u W 2 t B B q / V o C 9 x P Y b A W c 7 y c a s e O N N C t A N E q A O 7 Q N S q X 1 1 G A M a 3 N z j 8 y w 0 L c n h c T 6 0 I 0 I h M C c l s h E 2 C i I W 8 f Y J M 9 / N A D T C g H T Y b y 5 A 9 2 C u k X z 7 n q P F i Y 3 o F l R p B M A 9 N C V p k 8 A I o Z p D q + 5 B M D v 9 g v V T E S 7 2 Z b z i e k 3 q F R F s 5 N X D J W 0 c V Y w O w L O / O i E j A O h 2 D P a w 1 M i A u z g V 7 W T E m B K o N e F 9 6 2 T x Y U T 5 k 2 k N b K I x h Z X z E N u E W Z 4 p p a G 0 l m 5 4 V b P Z l T y v M Y k / i 9 W R 9 d W F N c 2 b k C d 0 7 F I i 3 k m y 0 8 r Y c M i w J y i R o Z 4 R C A 5 9 F s U H a z Q A e E I F p b a N B s E B f Y K q 4 a o d D Q k X l H r m 8 L 2 + z I H T u 4 U q p s x 5 R F I C H G R x J 5 l 8 i j t 5 f t H b h N h z p K Y q 5 V P 6 t v i G A A X r s Y p J u H a 7 1 x k d W 2 Y / N + O s n a a l e 3 f b U D E k 2 b U R S Q R A w 5 o 4 T g 0 5 4 W x j 7 M g H f Z K h C t D 8 O 9 R B 6 6 t F 7 r C e C N h L f t F j b s H z 3 A + v 1 E Q H Q 8 U H F Q l m a N C D N w Y 9 E w V c o K O a V U b / S U c G m f Z 1 I D G J d B d P e e / h I l 4 + v U V l 2 n 9 X C Y u g K t v S f K R d q v W N Z U A o O p b k 3 o 1 3 Y B z 4 w B 4 q 0 A s 3 w l z G Z E m + G q E K p U L t M z z z y n W 9 v 2 m W d f p C 7 D 2 B P G R z p 9 Z V O D G B 4 2 h A M h v G U 8 p H c u r C T b 2 V j M 0 a 6 + d d b r m / d E m L G K z W f i d Z R o U x c l u 2 m k U K d a t Q L 5 L u / O + H T q a q t I c 8 + N c R u o y h i M h f 0 B q Y Q c C f j 7 u z N V 4 Z 0 b Y K k N y Q X n g t W 0 h q x 7 S E y B B 5 T U Y s 0 h o w t 6 m N h w d V 9 k C d U d 6 q b + n i 5 y V E o 0 1 V u m N 1 o Y X s C 4 z i 5 1 U Y q u E b 0 J g S j x q w E 8 N 8 r Q O F x i F w g 3 Q g Q E g N k F d u B 4 / W S s e s t I a / F V z f D 0 s 8 / T V x 5 5 a G N O D V J h p d I Z G h q s D b j i H a 3 6 D 8 z 3 l 1 O U 1 9 M u n b M B Y 0 q R X I Z G u p T x L j s T 3 O Q U c K + z Q w T I N s N y w i 2 m C 2 L c Z C t o 9 I 6 t A N I n x s b z l a i L b j O E 0 a B D K V d r x 6 D e m S W l g W 1 o J z A V a r c c Y J W Q K i M 6 N 3 c 5 J a Z 4 p F N J M f 3 F L t A J Q B W D Q h C / k q S u 8 a 0 N 7 F s B q v L Z V Q / d O 5 U X n Q D s P y Q p x Q w D S z Q 4 1 Y p T A h 5 M Z 6 t u w W b A w s P 3 3 X t 4 g 0 w A k j N 2 d e p H 9 Y 0 N D T b S p y t e m m d b J p 5 V F t g C j J 6 7 t X R 5 g 0 x B l 9 6 4 N Q N S 7 w L K L F p z M q F B o j A k h r h B g U w y 7 X I z v K 4 J o t R i O 8 g E 7 x o k + Q W u W K k y A S 6 n I k W 1 Z A K s M j y h t 2 6 E 1 9 U o A x D v 9 5 e N E l r 5 L X L I I / 8 H x h s x / 0 y q j 3 Y h z d y u s Q 6 2 o 7 a 3 E 5 d Y S z l F n N 6 r T O B B r k M E w D Y k U x O 0 c 1 G g M 7 M D B F U 7 d / b C 0 P X R R w s + 0 Q O Z 4 Z 3 L A V s Z k K J x Z F + l D b t J 4 s W X X h U D v R K Y G 4 W p y R J 4 X d h I h w Y L N N Z V E p 4 8 q 0 H V c q X W y P V L U J q j 3 a + k 7 T K f a F c V 0 g v p t u R 0 d C 1 Q M Z h a L s W + F b 6 0 O y d 6 9 p l w c 7 U g k j F / Z v T g c A b A S E d n g v K e i 7 n F d A E A P a 5 U m e C Q K Z Y L T V U Z 5 G H A t U A S r V P A D D L X B W w m 2 G l y 4 u L 8 5 W n + v / b b N o 2 r 3 N N C R i l d x 8 i X y 6 6 b q 6 d b A Y p D t m G 4 5 2 f 4 H a a 5 T J v a U g 1 O w 2 5 F 9 L 5 d O F m e c w H m a X 9 / U Q S J L r G 6 I / H + n J 8 r g x k / m a V z a 4 3 t i m K p T B 8 c / Y A G + v U q W D y R p G 9 8 / S v q H t H l q I c O M n E m D H a R X Y x 2 K / n n M H v W D t p 8 i k f J u D Z r t h x l M u n T Y 5 l h p E t Z T g f S y t i p a B s p 1 C T Y F V b A 5 D R I A T E r 1 w A 4 E + B x g z M A R j o 6 E 9 h E E 1 y Z W m B 2 M l C p l k R v L 3 t 8 M 8 D D i s i H 3 1 / 2 C V W v 2 a Q 7 b a e B Z 8 A y Q v g t h f Z u y G 6 k Y 9 Z m n U W K Z r u A U 0 O L Q I 8 9 6 V 8 H h F s Z N x V Y 7 v N O j R 2 J s o Y P K p m r b t q O A l r J H u u U K l H Q W 6 G 9 f Q X q b y + J u S G x n I v u m s h x Z S g N 4 J a R x u L 9 q a e f o Y c f O q L u 1 b C 4 s K j L O I R M M U b I d i H V P D u A D 8 w u 3 A 6 9 S l a o p L i A W y M 0 p B X G S h A 1 c I F 7 P T g J 3 u U G B 2 P b D H g V k O j N a Z + w C T F n B 1 L A q E b C A W L l T D A C O Q Z j W f 3 9 Q L J M u n 5 1 D R n f 2 C Q g n a W z M r s A n Y a 6 A o w A v L E Y d w K x 5 L X y B X 2 Z B Q 2 p A 6 w Q z 9 Z S H 0 j 4 Q z 6 q N I v + r Y P F y z C p s O 6 T s b M a 5 2 e H S 7 6 3 D Q l b 7 J N C C 3 j 3 7 K x / L O G I h Z d t N e P 5 u I f V M f N G i P g 8 D 9 8 V G T 0 x N S P E K h 9 W 1 k A v + b s X X q K v P f p l 9 Z t b B x 5 W G 2 P Y D F D p t I 4 L 6 a D Q w u n w U M C l z a 9 u / / o w 2 L n J 0 c f z X t E 7 Q s 3 C Q g P a W c B m g I p 3 7 2 R B d G Q A V B O p 0 l k D z 2 W r u k Q E A H I s o o c u F Y v 0 + k y H G J y V o w Z I 4 y w z N c n M S J i C D / v R C O S Y K D N x l Z U Q a 2 q t n Y y 8 m O 2 6 3 8 K o T 8 x m q H O H / W E P A Y 1 E Q g d 8 O e J h r c c r X O / 3 T 2 X 4 o c z V 7 t W k g w Y 6 G p S d y a n z X C c g E + z P M X V g u h l s c w 9 k Q m / 3 8 o W g C P / R 4 t 2 5 D j o + V 6 L f v n C U q u 5 2 W l x V 7 B Z E n t 9 z 1 x 3 i M 6 D 1 6 7 e C R X X k G 7 n 8 M K Z i F 5 B E X o c y R T x b C p u S C d C T q T V 8 c C 4 u n B L Q 0 9 F 4 o G Y 1 I x M A F U + S C Y O n z c k E N L + u B J x N T i Z M N p O m W B 6 T 7 P I 6 a R p 0 9 2 + o w T J p p R m Z A K x / H E t E d W S y C z l A b 0 Q 2 m t s 0 m T 6 8 4 h f 5 I G E v T f U W u a N I 1 x w P G s L V U K U B 1 r z E O d P z 5 t i r 1 g k 6 p 7 d s O q h s E w p A L N f D e z I b d t Y b 0 w E R u P m d O / z 0 x Z s H 6 I f f O U K j g 1 3 0 3 C v v U S I R p w 8 + O E a h k N J Y 8 b q b D T i V i U s Q R 9 b V Z T 8 G r F j J U K G a E k S C H L E H e 6 S H c w F S J e E a F u R Q H B j u F p p 8 D X J q t h m k N 0 + L a N i 8 Y 9 C i k M 3 S K x e D I g M s 3 g i 9 L J w N 7 8 3 W r g d S S V h 1 N k D Z k a P 2 o L 2 5 V x K w y T A G 9 I B m w Y T V U x H K L J U o z 3 2 i q 2 z w j I r G L k u P / 7 J t j 2 O I X l E O K f W H l N 5 3 j C O Y t 6 I L X P W 5 a p / 1 1 2 L I a z C Q 6 M e U V C b V j k v A O Q M P s N 3 Q q J Y I J X H 7 m O J 5 + u K u L G U y K Q p H Y h S L x W n u y o L 4 + + P H j t C F h S y N D A 9 s 6 N 9 n V r w i 0 c V W g B e E u o d w o e 3 C Z h I 1 Q l 2 D v g 6 p o t U + 8 V T 2 i l 1 B 1 J A N 1 Q x I l g n I B R 2 g Y o a 6 + 8 T f p Q U l / 5 4 W c L O n M n m x t u 5 D u 5 U U 1 3 g u J B 8 B j G N M G J t T g K V H 6 1 X 6 T G m d E u l 1 s W C B d t V D Z O e 1 A v K 5 Q x t B + u n 4 p S w t H 1 8 T 9 t L A w R 4 K D r v J 1 8 v 3 1 Y 5 4 b D R 4 / i v I g H 2 l j r m 2 l W M q r A J j E H 2 j g 6 w Y A 3 l 8 0 j l j R i o D c A k 4 h k q q l 1 B m m 2 2 E T R F K A g u n n T 5 9 l k 6 e m 6 X 3 3 j t K 7 e 1 t l M s V q M i F d 3 Y h R 2 N j 4 + o 3 F d F / 5 3 h r 4 x Z b A T x h z b D Z r K e Q S A A i G L 6 0 S / k M Z 4 N 0 c V s B J F h f X d q Y C o E V I p p h a W F W / A 5 u f f z V Y m h 4 j P 9 X r g E H C T Y 8 Q 5 u a 3 V F 2 0 r 3 B M s 1 E v O L 3 2 o w + A I Y T k B A T y J U j 4 m 8 N 6 J v L F F 1 l U n P r Q g 5 D 2 E 3 Y u r r r w 9 x B W o R B I Z 8 7 v I r F m I u 6 d g Z o 6 O Z + c l p Z 9 q J h N y 8 H 4 P e z 6 j i i i Z 0 0 w 3 a U D v K 6 h u / q 1 j S 2 Q S r k t E A w A Q A n U z P Y d k p I I K V U Q a x Z l K f X 3 n i b H v v W 1 7 n x w v h 1 i i k b f / u L f 6 Q D N x y k 6 d k F + u 7 3 f 8 i 9 n k O k B d s / Y M + T 1 Q h a K d 4 s G N Z M h U H j g R q I B J X W I U u N r y u x x h 0 E 4 v 4 M o Y E N A S m z k P A K 6 W Y W b m U G I 4 m M W F 1 Z p J P J 3 R s k B + R v 3 p 4 J 0 H 1 T + s m T p a p T e P S 0 M C b + l 0 4 K H I d j y V P p F g 6 n V r B + I U q 9 u 7 C U T p P y b N K o V 5 J u o d o l 8 y 5 B u 8 E O T X n g t y p h 0 L k d H G z c o U m c W P L T T c P q d 7 W E s 6 g S R J 2 / P 6 d 0 O g j 1 w i x f K z Q l F D w 8 0 L A w / w X 4 q / / + N z Q w 0 E + P P P Q A T U 5 O b K h 0 E h h 3 Q l Z W Z Z r G 5 m e 9 L r G 9 N W x I g C k J J U I 8 D P c 1 A o T y O j r I 7 f L x U 7 T Q 6 m 0 S C s G e z U i R i E Y o m 0 3 T 4 E h N U m O g G G N b V n A 4 E P V e k 6 7 N C M U F U f f E j X 4 T 5 2 c K 9 e o j T I y E Q g R K m Y q U L 8 c p k 8 p Q f 8 h s + V A 9 U B L a 5 0 g s J K l z 1 I Z b v Q G h j l 4 J i J h C O 5 2 W W O d 4 j 7 0 p J X q P N T + 1 N k C g r k q r d H b N Q 6 v c H q E u J l k 4 w M F j p V 1 Y E g r E O H 7 8 h E j J C 1 f 4 H / / x t 7 l x O i j A Y r / Z k o z b C W 1 F S U I 1 7 f W 2 h M 1 f W 1 k 6 0 z r P g h 0 3 s x F a c q w u L 2 y Q U y S U 4 a 1 Q U f I 7 S D Q j 4 D r W f B r S r K S h c Z + b o Z Q O W K 4 W C M j 6 Q f K W b n X y 4 + r p d R q 4 o X l Y m I C G U I q z y 0 H D X R W 6 F H b R z g Y D 5 U Z g 0 P x L u + w t i 4 T 7 I B p n A w 2 k l I w y R 3 A s V u 1 A n O B U D 5 O R J c U u k 7 w T p o S C 6 v b y y 6 / S N 7 / 5 d e 4 d s L y 0 g 9 n Z X H + 8 2 r j e C Q X I B r 0 S K 5 C z E K Z C Y I K G 2 g p i x n J z 4 N 6 1 6 k B u 9 s 4 u x U t q R k b c q 1 y u k l v V 4 d a W F 6 l P X d O p E X A H K e E b r f P k K H a Q 1 + M V O c / N c G y + Q g e G w p T N D 1 J H I E l I O 7 1 2 J k J O N u F 6 d 9 v 3 x k K j K V S U R a U 3 C z h C 7 p q w n 4 0 L X r u N j s i E U G b T N U A q D N I j d x 9 S g U + p i T K 1 0 N U S 7 C I M 0 g K P P / 4 d k R 4 K Q a 7 e F s i 0 + S L R w 3 i d z 4 Z M j Z F Q P W V W Q B a i t e Q q p Y p u V p P 8 Q l p h Q N A O m R S 1 V P / W M P x B K j M y o U G c O X e J F u Y Q a 6 f A b i h Q M 3 U Z g B 2 V S E X F S o l a 0 m k z L e 0 f U q T b c p I V R H U x A V + X p y U y A V V u q M j R t x U c b o F M Q K v N S J o N A S Y h Q t D G u 8 2 l + s Z b r I c j 9 N s n n h K j 4 Z i + r l 2 J v J V 7 b 1 d z t 7 o O 3 L j X C p 0 G D 5 k W p W p e L P s S L f S I q O x W n B W A l d o V 6 q 2 N F U l g 9 q z X W a Y D + 3 b S j l 0 y H 3 0 t V y G A g G Y z r C z V F r b G s j t G + F 3 d G 0 4 J t 6 9 m f I N U 2 J x q b 4 6 s U R L t f p C p S r l 4 n g L d r T k v A P Q 3 i N L Y C l p t d 3 Y G 3 / V Q 7 g B a w G G J B J 9 m c E T W l 6 r r 6 9 w L p d M 0 N b l D P X z 9 A R I q X V 7 h F 3 K S z x n i l 7 L y 0 m 0 V r V U N i A A 7 p A b H h j t e S J E V t y 6 x 4 l Y h Q 5 Q w P R 5 2 l F s z T S Y a X q O Q i T t b A h 5 a u Y 4 v Y h m z B j e 5 J B I A J 1 T V q 5 d 4 8 I y C c E C m F O Z 3 V 2 y I d N 5 L b T 5 W a x 1 + y l 5 2 U 2 i X f k U T u 7 B K W 9 Y M G B d 8 2 K Z D w h R C e K g 3 V n m i V / m U h Q I k 8 J x Y p 3 f c x L n k f O m l V 4 S O f D 2 Q q V G f k a m s C T K h s V 4 9 M r U O 7 X h X O I 1 R R 2 X s B p g O W 5 P J L A K i G R C U K 9 M V Y 0 1 e L Z m A b p Z m I J k 2 x C u R i A q V E Z s k E y S N l k w Y T t C S C Y h l F t V P N W y Q S U z z r z U m k A l A r g + Q K T F n z 3 1 t B P J l b A b Q C L Y E a U 8 A p v 2 p n j g g v Z Z M q G 9 Z 5 4 6 Z S + e r 3 Q 2 8 O N c L 0 m J Z m s 0 P x t q D a W k 2 h d G w N z Z O I 0 A m G Q F h B 1 n m 5 H r a L e b m 6 I x p A x B r i f C w Y q E g Y h 6 x v G e n Y Y l R o 1 f P 7 F k h y R L 5 x b r l Q e V 3 j e 8 L w C F R Y D s K 3 0 k x o b w 9 T v J i d p 5 d i E b N z 6 V 1 E L S A f L G y t U Q v F p 4 + E M V q + j u C 5 a H + K e W J L H 4 u c v 4 h k O l 6 B 0 h e L D v p 0 4 X x p m R C 6 F Q r Z A I C 3 H H L x e o a N R q Q C Y A k 6 h 8 c r i M T p K k k E y Y p W j 1 r J B K t I 5 O c H Q 2 D 3 G k y K A 4 y S b R P + E V k R A W 6 U T P A y S E c H c p 3 N x t V F s 1 e H S 9 0 o 1 w S C F o A t O O c 4 p N W 4 l 2 v C L h 6 b E 1 5 v x b A q h Z + l 4 9 u 7 M M C 1 o 0 L s 9 l 5 I x B g a h f I p 9 D o 8 l h g G w C R s K K i F Z z C y a C H Q + 3 B E W J V q c J e a j w W 6 f a 7 q Z p q X Y V z M L k 2 0 x y R 1 / y T x d Y d I l u B z 1 W l p Y S T U q w C h 9 M e O j n P 0 q z V 0 K N r A o 3 H 8 e r C + j 5 o q F a P k c u k h Y 2 C j E I I W B 0 Z n 1 T P 6 A F V S W v Y W w E 5 D D q 8 Z e F p r Z a V l T J g M w E I e e p v s D A d 3 M 9 Y 1 c I M h Q r G i h p H L 8 A Z U X b H N 1 z r W i m G J X b 2 D C 7 w p / o m I w m G Z U 8 l M u G s 8 P q 1 G n 5 U Z f J u t s Y R 3 m X b J W 6 l X m 6 B E d e e U A 6 n 0 P n l W A 0 + e / 3 6 3 u + z k q B 2 e P s p G 8 6 H D L F c M m o B M B s z A j B O g / l Z A A J d x R K l r u b e s E I + x y q c T 6 i K E n A K y K S U 9 m D / u y d P n 6 C d e 5 X B 4 T Y x v U O 5 7 0 w 4 R w N d C f H s 2 o Q 2 W i j 2 r b 4 Q I + d T 1 L O 3 t m y p E m O p / 3 3 Q q T h T 5 D v C A W U G v 7 O H 7 U + 3 u A Z + Y 0 S 2 s k 6 V f A e 1 B V B e T d 6 5 m a 3 W S v F q 4 I i u b w e h r C + B e V F d B l 3 e C t l 0 k v z B N i 4 M f a P 8 r A i 1 v r K 4 s T K 8 X c j V P G S E h B W h z A x 5 b e 8 P Z w P a k z E 7 0 T J L v P 6 h U d 3 i 3 L B j W o s q s P d d N O p w c l b k j Z D O H 5 T 9 6 x c D d N f U F b 4 K Y m Z Y r V T t H T M 0 s y E B Y 1 l 4 H O 2 8 1 T p R K 0 J p r 9 0 s x K o R M A 3 F 5 9 O r h 1 b 3 R C Q + g q n t w r z 2 t x F 2 y Q Q E 2 j r q y P R Z A c a w w 8 W G d I s V h W n m A I i U j C s z l Y 0 w I 1 O Q G y w a K z I d I d A W z g a z V F 9 D o x N 1 K 9 1 v J U S n E T I Z V t E M C w D M R r N M p j l B I n j y G p E J M H v X Z v P X k A l Y A v O s S m m 9 l A P s E F W i W R 4 N B C z b h R 0 y a d v s t W m 9 1 x n m Z s 5 z Q Z S p r 3 + I g m 3 6 V d W b Q T s Q 2 W l I n w a Y N T A A q h M k E j I d 2 Z 3 K o Y W c U 7 W d S O S U j F J S O q W K a 9 T f m W Q S K c 8 n P X n I w d E I x o m K 2 e X m n R S W e I W E R L h V V 9 f W h k Z m o 5 6 G H W N 7 m 1 3 P t r 0 y / s w I l b D o s a 8 X r C x c 5 u 6 z z N K F J U A z n X p T w N Q K p Y g r a Z / o Z e W + z D a 0 W S B I c z t R K B S p r 2 N i g 0 y A l R 2 i z R j l p H p y u R x 6 F 3 Z g q N b M k A P R D B 1 9 r O p b q M u t Y q q 7 u O F U C a 8 r c 7 q S b H q s L i u D 1 d o B c a h 6 U t 2 L L E f I X e q g c l q e R 9 5 G J e Q K G + b 9 m U H r u d 2 G N z A v 9 G g k b D q r 0 w 5 i 4 T V W E 6 w 9 W d s F l 9 s j V m Y c M I n Q t j O E 0 g g u J 9 z d F Z G 3 o R h 3 b q Q t z k X 5 m G u A 1 S d l W R / M 4 C 1 q p p b b h X a d q O 3 A + v o 6 e b y 1 h o Y 2 E l + r T 0 9 m R I X q I 0 E w i V M 2 w q r o s B w U n 1 G m V p S r 5 r O 2 S 9 U s E 7 i + k 7 i 0 r k h 9 f X g X k 7 0 B + X C Z s 2 o e y d 6 + Q U G u j s 4 u G t B M W 5 G A c 0 N u Y y P 7 y O v 1 U 0 e H u Z q X L W N Q v L 6 9 4 x 0 l t q d L M C C X y + k C N V t F l 6 o 6 I a z / a q J v c J R 6 e g f I F 6 j 3 t i E 3 4 W a B M Z t y p d Z w E O A q q + F E b J T e O 5 + m k 7 N 5 m p l f F R U e b S G T k 8 R 2 B 9 1 r V y P M Z b M 0 f X m R h g e n K L l u b 4 6 R F t K b C c j x q 1 Z t U 5 l A Z m e f E i I F 2 w 0 E t e r A j d j f 3 9 r g O S S Z F m Z e R A C q e i N s g 5 d P / / N C P s 8 N t M X 0 U B q U S w X u U Z R K S K W S 1 G 7 R W 2 w 3 T D r H b Q E W w 8 a U a f T 4 x n t I T 1 W x W C C v w e u 0 v W h c x c I Z E f D z 8 z n o u Q + j 9 M j N 7 S J 5 Z o e a o N T K A 9 Y I P p b A b m f j d 1 I I U g M a K 5 w 1 E s b z Q C u e v t e m g 3 T E 5 q R D M 1 S 4 0 n J V / e y G Z s 6 R b Z V Q q I T N k A l 5 w Y F k P L J B J q C t R Q f B 9 Q a M F 4 F M w o P I Z M p w B 4 F G A J 0 b B M t X X E L l u 7 p k a o 7 L K 1 n K 5 o q U Y s 3 z 0 d t C 5 H K 5 W 8 p / a A T s M C 2 Z Q A w E 4 y Y X 9 H O W l M a J U C Y P J c J x H Z m 0 W E v V N I h S x f 6 8 J 5 D p z R n 7 7 X F t b V n 9 p K B e B W 3 e 6 2 6 Z U G g g 0 c i 6 M O z b O l p f x P i j e a 9 I b Y U B z H b D 7 / F C a 6 s Y m d c j E l 7 m + 5 Y o F m m 9 5 9 R C 5 L d j / T c R 0 z c e h J M Y Y d Z b G m F 0 + c v B V x B q b W W R A k G l Y W D S I L 8 A n Z t Z F W N M 1 x I n z i 9 R l y t B A Z 9 H 5 2 0 c 1 6 x D n I 6 3 0 s u j 0 d U a n o x q h z N G m J U G g H w I K x v q 3 6 0 e q Q F z r y C 1 + t t r b u 5 8 J c H y t v a c z f A A s s n a R H 9 / v S 2 d i q X F d C G Q X + u w k T h x 4 i S d O n W a / v N f / h e x J t q m V D 7 k 0 4 6 s r 7 K N U 6 L h 0 Q l x T H j K N o l E L C K M x m Z A z 5 6 I R T d s L A k c z 2 Q z l E u n q X d g W D 3 K D S E Z J 5 / f J 8 6 n M M D c 3 c 8 S U D 1 p g P b 5 z e Y K S T Q T + V Y Q E Q 8 e r y g 7 5 C g H s M I j B r I / G 9 R X 8 1 o k S b 1 d G E h 3 0 N L i H A 2 P K H V p B M Z t q r 7 m D b M W W Y F N W d l E i 0 Z l J 9 W 3 W D R C 3 Z o k M t l S p M 7 x E X D 3 8 X F l s T 2 f w 0 6 7 4 f / 4 k Z A k s y f Q 2 C 4 v F v I i M k X C L K m N N Y j + f 8 q D K v g S 9 9 p h A A A A A E l F T k S u Q m C C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C a m a d a   1 "   G u i d = " 3 1 b 6 4 5 2 2 - 3 0 5 d - 4 5 8 4 - 8 6 d f - f 0 8 a 6 1 5 9 4 6 3 e "   R e v = " 1 "   R e v G u i d = " b c 6 7 7 7 2 6 - d 5 e 0 - 4 7 4 9 - a b 2 9 - a f 4 c 1 4 d 5 2 b 3 6 "   V i s i b l e = " t r u e "   I n s t O n l y = " t r u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  /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  /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6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88F36BEDB50DEB41A8F0B53C325A0463" ma:contentTypeVersion="42" ma:contentTypeDescription="Crie um novo documento." ma:contentTypeScope="" ma:versionID="dd80ca2388c96bd406c3166bbcb3dcc5">
  <xsd:schema xmlns:xsd="http://www.w3.org/2001/XMLSchema" xmlns:xs="http://www.w3.org/2001/XMLSchema" xmlns:p="http://schemas.microsoft.com/office/2006/metadata/properties" xmlns:ns2="e60d41e7-64df-4da6-9e7d-7557dd60b130" xmlns:ns3="f71e4b29-df32-43b3-9b6d-9f017dfc7bbd" xmlns:ns4="ae018bde-4877-4f25-a469-4f5dd430f18b" xmlns:ns5="3c1f09c0-eeaa-4afc-ac24-e8e2742e60c5" targetNamespace="http://schemas.microsoft.com/office/2006/metadata/properties" ma:root="true" ma:fieldsID="a1ddde450d446f37e22331048c0ae038" ns2:_="" ns3:_="" ns4:_="" ns5:_="">
    <xsd:import namespace="e60d41e7-64df-4da6-9e7d-7557dd60b130"/>
    <xsd:import namespace="f71e4b29-df32-43b3-9b6d-9f017dfc7bbd"/>
    <xsd:import namespace="ae018bde-4877-4f25-a469-4f5dd430f18b"/>
    <xsd:import namespace="3c1f09c0-eeaa-4afc-ac24-e8e2742e60c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4:lcf76f155ced4ddcb4097134ff3c332f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Location" minOccurs="0"/>
                <xsd:element ref="ns2:MediaServiceSearchProperties" minOccurs="0"/>
                <xsd:element ref="ns5:TaxCatchAll" minOccurs="0"/>
                <xsd:element ref="ns4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60d41e7-64df-4da6-9e7d-7557dd60b13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7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Location" ma:index="18" nillable="true" ma:displayName="Location" ma:indexed="true" ma:internalName="MediaServiceLocation" ma:readOnly="true">
      <xsd:simpleType>
        <xsd:restriction base="dms:Text"/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71e4b29-df32-43b3-9b6d-9f017dfc7bbd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e018bde-4877-4f25-a469-4f5dd430f18b" elementFormDefault="qualified">
    <xsd:import namespace="http://schemas.microsoft.com/office/2006/documentManagement/types"/>
    <xsd:import namespace="http://schemas.microsoft.com/office/infopath/2007/PartnerControls"/>
    <xsd:element name="lcf76f155ced4ddcb4097134ff3c332f" ma:index="13" nillable="true" ma:taxonomy="true" ma:internalName="lcf76f155ced4ddcb4097134ff3c332f" ma:taxonomyFieldName="MediaServiceImageTags" ma:displayName="Marcações de imagem" ma:readOnly="false" ma:fieldId="{5cf76f15-5ced-4ddc-b409-7134ff3c332f}" ma:taxonomyMulti="true" ma:sspId="3b975c7e-719d-4eb1-a280-6d6b2a75da6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LengthInSeconds" ma:index="22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c1f09c0-eeaa-4afc-ac24-e8e2742e60c5" elementFormDefault="qualified">
    <xsd:import namespace="http://schemas.microsoft.com/office/2006/documentManagement/types"/>
    <xsd:import namespace="http://schemas.microsoft.com/office/infopath/2007/PartnerControls"/>
    <xsd:element name="TaxCatchAll" ma:index="21" nillable="true" ma:displayName="Taxonomy Catch All Column" ma:hidden="true" ma:list="{7d29c7b6-0656-484d-9d49-71a36fe09ffa}" ma:internalName="TaxCatchAll" ma:showField="CatchAllData" ma:web="3c1f09c0-eeaa-4afc-ac24-e8e2742e60c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67953600-5076-4FB0-B994-C7A63AE4A79E}">
  <ds:schemaRefs>
    <ds:schemaRef ds:uri="http://www.w3.org/XML/1998/namespace"/>
    <ds:schemaRef ds:uri="http://purl.org/dc/elements/1.1/"/>
    <ds:schemaRef ds:uri="http://purl.org/dc/terms/"/>
    <ds:schemaRef ds:uri="http://schemas.openxmlformats.org/package/2006/metadata/core-properties"/>
    <ds:schemaRef ds:uri="16f62e95-bca4-4b02-983a-2b25a33ceecc"/>
    <ds:schemaRef ds:uri="974b5192-3553-4214-8f67-0d79d8a86a30"/>
    <ds:schemaRef ds:uri="http://schemas.microsoft.com/office/2006/documentManagement/types"/>
    <ds:schemaRef ds:uri="http://purl.org/dc/dcmitype/"/>
    <ds:schemaRef ds:uri="http://schemas.microsoft.com/office/infopath/2007/PartnerControls"/>
    <ds:schemaRef ds:uri="http://schemas.microsoft.com/office/2006/metadata/properties"/>
    <ds:schemaRef ds:uri="3c1f09c0-eeaa-4afc-ac24-e8e2742e60c5"/>
    <ds:schemaRef ds:uri="ae018bde-4877-4f25-a469-4f5dd430f18b"/>
    <ds:schemaRef ds:uri="f71e4b29-df32-43b3-9b6d-9f017dfc7bbd"/>
  </ds:schemaRefs>
</ds:datastoreItem>
</file>

<file path=customXml/itemProps2.xml><?xml version="1.0" encoding="utf-8"?>
<ds:datastoreItem xmlns:ds="http://schemas.openxmlformats.org/officeDocument/2006/customXml" ds:itemID="{EE4ACA48-9887-445F-A853-8BBAD64407F9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7E56D1CB-93EE-4BE9-96AA-E3FD9FD61CEA}">
  <ds:schemaRefs>
    <ds:schemaRef ds:uri="http://www.w3.org/2001/XMLSchema"/>
    <ds:schemaRef ds:uri="http://microsoft.data.visualization.Client.Excel/1.0"/>
  </ds:schemaRefs>
</ds:datastoreItem>
</file>

<file path=customXml/itemProps4.xml><?xml version="1.0" encoding="utf-8"?>
<ds:datastoreItem xmlns:ds="http://schemas.openxmlformats.org/officeDocument/2006/customXml" ds:itemID="{235231C1-FE61-4725-82E1-013A366F6333}">
  <ds:schemaRefs>
    <ds:schemaRef ds:uri="http://www.w3.org/2001/XMLSchema"/>
    <ds:schemaRef ds:uri="http://microsoft.data.visualization.engine.tours/1.0"/>
  </ds:schemaRefs>
</ds:datastoreItem>
</file>

<file path=customXml/itemProps5.xml><?xml version="1.0" encoding="utf-8"?>
<ds:datastoreItem xmlns:ds="http://schemas.openxmlformats.org/officeDocument/2006/customXml" ds:itemID="{BD1CC8C4-ECD7-4DB8-845C-A046D0870772}">
  <ds:schemaRefs>
    <ds:schemaRef ds:uri="http://schemas.microsoft.com/sharepoint/v3/contenttype/forms"/>
  </ds:schemaRefs>
</ds:datastoreItem>
</file>

<file path=customXml/itemProps6.xml><?xml version="1.0" encoding="utf-8"?>
<ds:datastoreItem xmlns:ds="http://schemas.openxmlformats.org/officeDocument/2006/customXml" ds:itemID="{54EDD8DA-D8F8-4160-AE1F-596231F772C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60d41e7-64df-4da6-9e7d-7557dd60b130"/>
    <ds:schemaRef ds:uri="f71e4b29-df32-43b3-9b6d-9f017dfc7bbd"/>
    <ds:schemaRef ds:uri="ae018bde-4877-4f25-a469-4f5dd430f18b"/>
    <ds:schemaRef ds:uri="3c1f09c0-eeaa-4afc-ac24-e8e2742e60c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Metadata/LabelInfo.xml><?xml version="1.0" encoding="utf-8"?>
<clbl:labelList xmlns:clbl="http://schemas.microsoft.com/office/2020/mipLabelMetadata">
  <clbl:label id="{cb0bca4f-e19b-4427-9d89-ba32191d4e28}" enabled="0" method="" siteId="{cb0bca4f-e19b-4427-9d89-ba32191d4e28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Metadados</vt:lpstr>
      <vt:lpstr>Dado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lmir Beserra dos Santos</dc:creator>
  <cp:keywords/>
  <dc:description/>
  <cp:lastModifiedBy>Gabriel Costa dos Santos</cp:lastModifiedBy>
  <cp:revision/>
  <cp:lastPrinted>2024-07-13T14:21:41Z</cp:lastPrinted>
  <dcterms:created xsi:type="dcterms:W3CDTF">2023-10-19T18:10:43Z</dcterms:created>
  <dcterms:modified xsi:type="dcterms:W3CDTF">2026-04-10T17:53:3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8F36BEDB50DEB41A8F0B53C325A0463</vt:lpwstr>
  </property>
  <property fmtid="{D5CDD505-2E9C-101B-9397-08002B2CF9AE}" pid="3" name="MediaServiceImageTags">
    <vt:lpwstr/>
  </property>
  <property fmtid="{D5CDD505-2E9C-101B-9397-08002B2CF9AE}" pid="4" name="MSIP_Label_defa4170-0d19-0005-0004-bc88714345d2_Enabled">
    <vt:lpwstr>true</vt:lpwstr>
  </property>
  <property fmtid="{D5CDD505-2E9C-101B-9397-08002B2CF9AE}" pid="5" name="MSIP_Label_defa4170-0d19-0005-0004-bc88714345d2_SetDate">
    <vt:lpwstr>2024-07-13T12:32:07Z</vt:lpwstr>
  </property>
  <property fmtid="{D5CDD505-2E9C-101B-9397-08002B2CF9AE}" pid="6" name="MSIP_Label_defa4170-0d19-0005-0004-bc88714345d2_Method">
    <vt:lpwstr>Standard</vt:lpwstr>
  </property>
  <property fmtid="{D5CDD505-2E9C-101B-9397-08002B2CF9AE}" pid="7" name="MSIP_Label_defa4170-0d19-0005-0004-bc88714345d2_Name">
    <vt:lpwstr>defa4170-0d19-0005-0004-bc88714345d2</vt:lpwstr>
  </property>
  <property fmtid="{D5CDD505-2E9C-101B-9397-08002B2CF9AE}" pid="8" name="MSIP_Label_defa4170-0d19-0005-0004-bc88714345d2_SiteId">
    <vt:lpwstr>8d58bfad-6892-41a8-9c5f-722d2a3c128d</vt:lpwstr>
  </property>
  <property fmtid="{D5CDD505-2E9C-101B-9397-08002B2CF9AE}" pid="9" name="MSIP_Label_defa4170-0d19-0005-0004-bc88714345d2_ActionId">
    <vt:lpwstr>dd89b3ae-ca6b-4503-a46d-00ecaa2ea3a8</vt:lpwstr>
  </property>
  <property fmtid="{D5CDD505-2E9C-101B-9397-08002B2CF9AE}" pid="10" name="MSIP_Label_defa4170-0d19-0005-0004-bc88714345d2_ContentBits">
    <vt:lpwstr>0</vt:lpwstr>
  </property>
  <property fmtid="{D5CDD505-2E9C-101B-9397-08002B2CF9AE}" pid="11" name="xd_ProgID">
    <vt:lpwstr/>
  </property>
  <property fmtid="{D5CDD505-2E9C-101B-9397-08002B2CF9AE}" pid="12" name="ComplianceAssetId">
    <vt:lpwstr/>
  </property>
  <property fmtid="{D5CDD505-2E9C-101B-9397-08002B2CF9AE}" pid="13" name="TemplateUrl">
    <vt:lpwstr/>
  </property>
  <property fmtid="{D5CDD505-2E9C-101B-9397-08002B2CF9AE}" pid="14" name="_ExtendedDescription">
    <vt:lpwstr/>
  </property>
  <property fmtid="{D5CDD505-2E9C-101B-9397-08002B2CF9AE}" pid="15" name="TriggerFlowInfo">
    <vt:lpwstr/>
  </property>
  <property fmtid="{D5CDD505-2E9C-101B-9397-08002B2CF9AE}" pid="16" name="xd_Signature">
    <vt:bool>false</vt:bool>
  </property>
  <property fmtid="{D5CDD505-2E9C-101B-9397-08002B2CF9AE}" pid="17" name="GUID">
    <vt:lpwstr>916bdbd7-2def-40f4-b55a-f487f584c53a</vt:lpwstr>
  </property>
  <property fmtid="{D5CDD505-2E9C-101B-9397-08002B2CF9AE}" pid="18" name="lcf76f155ced4ddcb4097134ff3c332f">
    <vt:lpwstr/>
  </property>
  <property fmtid="{D5CDD505-2E9C-101B-9397-08002B2CF9AE}" pid="19" name="TaxCatchAll">
    <vt:lpwstr/>
  </property>
</Properties>
</file>